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>39.99</v>
      </c>
      <c r="BA277" s="5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>20.816537467700257</v>
      </c>
      <c r="BB2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77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77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7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7" s="5">
        <f ca="1"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>39.950000000000003</v>
      </c>
      <c r="BH277" s="5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77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77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7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277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277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278" spans="1:68" x14ac:dyDescent="0.15">
      <c r="A278" s="154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81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78" s="106" cm="1">
        <f t="array" ref="U278" xml:space="preserve"> Weather_Multan[[#This Row],[DTM]]
  - _xlfn.XLOOKUP(
      1,
      (CropNorms_Wheat[Crop_Name]=$T$1)
    * (CropNorms_Wheat[Variety_Name]=$V$1),
      CropNorms_Wheat[Days_to_Ripening])</f>
        <v>20.748839271132283</v>
      </c>
      <c r="V278" s="183" cm="1">
        <f t="array" ref="V2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278" s="6">
        <f>IF(OR(Weather_Multan[[#This Row],[Cum_GDD]]="", Weather_Multan[[#This Row],[Date]]&lt;Trials!$F$34), "", Weather_Multan[[#This Row],[Date]]-Trials!$F$34+1)</f>
        <v>3</v>
      </c>
      <c r="X278" s="5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.7</v>
      </c>
      <c r="Y278" s="193" t="str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8" s="5">
        <f t="shared" si="11"/>
        <v>0</v>
      </c>
      <c r="AA278" s="150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9</v>
      </c>
      <c r="AC2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1627906976744189</v>
      </c>
      <c r="AD278" s="5">
        <f ca="1">IF(Weather_Multan[[#This Row],[Cum_GDD]]="", "",IF(W278 = 1, ($Q$1/100)*AC278*10, IF(AND(ISNUMBER(AD277), ISNUMBER(Z278), ISNUMBER(AB278)), AD277 + Z278 - AB278 + IF(ISNUMBER(AG277), AG277, 0), "")))</f>
        <v>70.340930232558151</v>
      </c>
      <c r="AE278" s="5" t="str">
        <f ca="1">IF(
  Weather_Multan[[#This Row],[Principal Stage]]="",
  "",IF(AND(AD278&lt;(($Q$1/100)*AC278*10),(($Q$1/100)*AC278*10), W278&lt;=Trials!$H$34-8), "Irrigate", ""))</f>
        <v/>
      </c>
      <c r="AF278" s="5" t="str">
        <f ca="1"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198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8" s="198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8" s="198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78" s="150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4968354430379756E-2</v>
      </c>
      <c r="AL2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3.3416260202718595E-2</v>
      </c>
      <c r="AM2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ultan[[#This Row],[Principal Stage]]="",
  "",
  SUMIFS(
    Weather_Multan[Daily_DM],
    Weather_Multan[Crop_Day], "&lt;=" &amp; Weather_Multan[[#This Row],[Crop_Day]]
  )
)</f>
        <v>0.01</v>
      </c>
      <c r="AO2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8" s="5">
        <f ca="1"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>117.15</v>
      </c>
      <c r="AT278" s="5">
        <f ca="1"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>48.837674418604657</v>
      </c>
      <c r="AU2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</v>
      </c>
      <c r="AV278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78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7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8" s="5">
        <f ca="1"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>46.650000000000006</v>
      </c>
      <c r="BA278" s="5">
        <f ca="1"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>24.428000000000001</v>
      </c>
      <c r="BB2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78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78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7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8" s="5">
        <f ca="1"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>85.29</v>
      </c>
      <c r="BH278" s="5">
        <f ca="1"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78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78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54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81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79" s="106" cm="1">
        <f t="array" ref="U279" xml:space="preserve"> Weather_Multan[[#This Row],[DTM]]
  - _xlfn.XLOOKUP(
      1,
      (CropNorms_Wheat[Crop_Name]=$T$1)
    * (CropNorms_Wheat[Variety_Name]=$V$1),
      CropNorms_Wheat[Days_to_Ripening])</f>
        <v>21.748839271132283</v>
      </c>
      <c r="V279" s="183" cm="1">
        <f t="array" ref="V2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9" s="6">
        <f>IF(OR(Weather_Multan[[#This Row],[Cum_GDD]]="", Weather_Multan[[#This Row],[Date]]&lt;Trials!$F$34), "", Weather_Multan[[#This Row],[Date]]-Trials!$F$34+1)</f>
        <v>4</v>
      </c>
      <c r="X279" s="5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.100000000000009</v>
      </c>
      <c r="Y279" s="193" t="str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9" s="5">
        <f t="shared" si="11"/>
        <v>0</v>
      </c>
      <c r="AA279" s="150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7</v>
      </c>
      <c r="AC2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511627906976745</v>
      </c>
      <c r="AD279" s="5">
        <f ca="1">IF(Weather_Multan[[#This Row],[Cum_GDD]]="", "",IF(W279 = 1, ($Q$1/100)*AC279*10, IF(AND(ISNUMBER(AD278), ISNUMBER(Z279), ISNUMBER(AB279)), AD278 + Z279 - AB279 + IF(ISNUMBER(AG278), AG278, 0), "")))</f>
        <v>68.970930232558146</v>
      </c>
      <c r="AE279" s="5" t="str">
        <f ca="1">IF(
  Weather_Multan[[#This Row],[Principal Stage]]="",
  "",IF(AND(AD279&lt;(($Q$1/100)*AC279*10),(($Q$1/100)*AC279*10), W279&lt;=Trials!$H$34-8), "Irrigate", ""))</f>
        <v/>
      </c>
      <c r="AF279" s="5" t="str">
        <f ca="1"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198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9" s="198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9" s="198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79" s="150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50000000000002</v>
      </c>
      <c r="AL2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4002518166900151E-2</v>
      </c>
      <c r="AM2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ultan[[#This Row],[Principal Stage]]="",
  "",
  SUMIFS(
    Weather_Multan[Daily_DM],
    Weather_Multan[Crop_Day], "&lt;=" &amp; Weather_Multan[[#This Row],[Crop_Day]]
  )
)</f>
        <v>0.03</v>
      </c>
      <c r="AO2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9" s="5">
        <f ca="1"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>117.10000000000001</v>
      </c>
      <c r="AT279" s="5">
        <f ca="1"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>82.095813953488388</v>
      </c>
      <c r="AU2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15000000000000002</v>
      </c>
      <c r="AV279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79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7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9" s="5">
        <f ca="1"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>46.640000000000008</v>
      </c>
      <c r="BA279" s="5">
        <f ca="1"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>32.691162790697682</v>
      </c>
      <c r="BB2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79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79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7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9" s="5">
        <f ca="1"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>85.240000000000009</v>
      </c>
      <c r="BH279" s="5">
        <f ca="1"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61.90687596899226</v>
      </c>
      <c r="BI2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79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79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54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81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280" s="106" cm="1">
        <f t="array" ref="U280" xml:space="preserve"> Weather_Multan[[#This Row],[DTM]]
  - _xlfn.XLOOKUP(
      1,
      (CropNorms_Wheat[Crop_Name]=$T$1)
    * (CropNorms_Wheat[Variety_Name]=$V$1),
      CropNorms_Wheat[Days_to_Ripening])</f>
        <v>21.748839271132283</v>
      </c>
      <c r="V280" s="183" cm="1">
        <f t="array" ref="V2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80" s="6">
        <f>IF(OR(Weather_Multan[[#This Row],[Cum_GDD]]="", Weather_Multan[[#This Row],[Date]]&lt;Trials!$F$34), "", Weather_Multan[[#This Row],[Date]]-Trials!$F$34+1)</f>
        <v>5</v>
      </c>
      <c r="X280" s="5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.65</v>
      </c>
      <c r="Y280" s="193" t="str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0" s="5">
        <f t="shared" si="11"/>
        <v>0</v>
      </c>
      <c r="AA280" s="150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5</v>
      </c>
      <c r="AC2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872093023255815</v>
      </c>
      <c r="AD280" s="5">
        <f ca="1">IF(Weather_Multan[[#This Row],[Cum_GDD]]="", "",IF(W280 = 1, ($Q$1/100)*AC280*10, IF(AND(ISNUMBER(AD279), ISNUMBER(Z280), ISNUMBER(AB280)), AD279 + Z280 - AB280 + IF(ISNUMBER(AG279), AG279, 0), "")))</f>
        <v>67.720930232558146</v>
      </c>
      <c r="AE280" s="5" t="str">
        <f ca="1">IF(
  Weather_Multan[[#This Row],[Principal Stage]]="",
  "",IF(AND(AD280&lt;(($Q$1/100)*AC280*10),(($Q$1/100)*AC280*10), W280&lt;=Trials!$H$34-8), "Irrigate", ""))</f>
        <v/>
      </c>
      <c r="AF280" s="5" t="str">
        <f ca="1"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198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0" s="198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0" s="198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0" s="150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026898734177215</v>
      </c>
      <c r="AL2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4562593860184472E-2</v>
      </c>
      <c r="AM2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0" s="5">
        <f ca="1">IF(
  Weather_Multan[[#This Row],[Principal Stage]]="",
  "",
  SUMIFS(
    Weather_Multan[Daily_DM],
    Weather_Multan[Crop_Day], "&lt;=" &amp; Weather_Multan[[#This Row],[Crop_Day]]
  )
)</f>
        <v>0.06</v>
      </c>
      <c r="AO2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0" s="5">
        <f ca="1"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>117.05000000000001</v>
      </c>
      <c r="AT280" s="5">
        <f ca="1"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>92.681472868217071</v>
      </c>
      <c r="AU2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</v>
      </c>
      <c r="AV280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0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0" s="5">
        <f ca="1"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>46.63000000000001</v>
      </c>
      <c r="BA280" s="5">
        <f ca="1"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>36.914294573643417</v>
      </c>
      <c r="BB2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0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0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0" s="5">
        <f ca="1"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>85.190000000000012</v>
      </c>
      <c r="BH280" s="5">
        <f ca="1"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70.526739018087866</v>
      </c>
      <c r="BI2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0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0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54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81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1" s="106" cm="1">
        <f t="array" ref="U281" xml:space="preserve"> Weather_Multan[[#This Row],[DTM]]
  - _xlfn.XLOOKUP(
      1,
      (CropNorms_Wheat[Crop_Name]=$T$1)
    * (CropNorms_Wheat[Variety_Name]=$V$1),
      CropNorms_Wheat[Days_to_Ripening])</f>
        <v>22.748839271132283</v>
      </c>
      <c r="V281" s="183" cm="1">
        <f t="array" ref="V2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1" s="6">
        <f>IF(OR(Weather_Multan[[#This Row],[Cum_GDD]]="", Weather_Multan[[#This Row],[Date]]&lt;Trials!$F$34), "", Weather_Multan[[#This Row],[Date]]-Trials!$F$34+1)</f>
        <v>6</v>
      </c>
      <c r="X281" s="5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.60000000000001</v>
      </c>
      <c r="Y281" s="193" t="str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1" s="5">
        <f t="shared" si="11"/>
        <v>0</v>
      </c>
      <c r="AA281" s="150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2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34108527131783</v>
      </c>
      <c r="AD281" s="5">
        <f ca="1">IF(Weather_Multan[[#This Row],[Cum_GDD]]="", "",IF(W281 = 1, ($Q$1/100)*AC281*10, IF(AND(ISNUMBER(AD280), ISNUMBER(Z281), ISNUMBER(AB281)), AD280 + Z281 - AB281 + IF(ISNUMBER(AG280), AG280, 0), "")))</f>
        <v>66.150930232558153</v>
      </c>
      <c r="AE281" s="5" t="str">
        <f ca="1">IF(
  Weather_Multan[[#This Row],[Principal Stage]]="",
  "",IF(AND(AD281&lt;(($Q$1/100)*AC281*10),(($Q$1/100)*AC281*10), W281&lt;=Trials!$H$34-8), "Irrigate", ""))</f>
        <v/>
      </c>
      <c r="AF281" s="5" t="str">
        <f ca="1"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198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1" s="198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1" s="198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7: Hypocotyl with cotyledons breaking through seed coat</v>
      </c>
      <c r="AK281" s="150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025316455696204</v>
      </c>
      <c r="AL2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583413028818863E-2</v>
      </c>
      <c r="AM2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281" s="5">
        <f ca="1">IF(
  Weather_Multan[[#This Row],[Principal Stage]]="",
  "",
  SUMIFS(
    Weather_Multan[Daily_DM],
    Weather_Multan[Crop_Day], "&lt;=" &amp; Weather_Multan[[#This Row],[Crop_Day]]
  )
)</f>
        <v>0.12</v>
      </c>
      <c r="AO2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1" s="5">
        <f ca="1"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>117.00000000000001</v>
      </c>
      <c r="AT281" s="5">
        <f ca="1"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>104.10493540051681</v>
      </c>
      <c r="AU2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25</v>
      </c>
      <c r="AV281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1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1" s="5">
        <f ca="1"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>46.620000000000012</v>
      </c>
      <c r="BA281" s="5">
        <f ca="1"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>41.472987080103366</v>
      </c>
      <c r="BB2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1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1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1" s="5">
        <f ca="1"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>85.140000000000015</v>
      </c>
      <c r="BH281" s="5">
        <f ca="1"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79.246511627906997</v>
      </c>
      <c r="BI2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1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1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54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81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2" s="106" cm="1">
        <f t="array" ref="U282" xml:space="preserve"> Weather_Multan[[#This Row],[DTM]]
  - _xlfn.XLOOKUP(
      1,
      (CropNorms_Wheat[Crop_Name]=$T$1)
    * (CropNorms_Wheat[Variety_Name]=$V$1),
      CropNorms_Wheat[Days_to_Ripening])</f>
        <v>22.748839271132283</v>
      </c>
      <c r="V282" s="183" cm="1">
        <f t="array" ref="V2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82" s="6">
        <f>IF(OR(Weather_Multan[[#This Row],[Cum_GDD]]="", Weather_Multan[[#This Row],[Date]]&lt;Trials!$F$34), "", Weather_Multan[[#This Row],[Date]]-Trials!$F$34+1)</f>
        <v>7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.20000000000002</v>
      </c>
      <c r="Y282" s="193" t="str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2" s="5">
        <f t="shared" si="11"/>
        <v>0</v>
      </c>
      <c r="AA282" s="150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937984496124033</v>
      </c>
      <c r="AD282" s="5">
        <f ca="1">IF(Weather_Multan[[#This Row],[Cum_GDD]]="", "",IF(W282 = 1, ($Q$1/100)*AC282*10, IF(AND(ISNUMBER(AD281), ISNUMBER(Z282), ISNUMBER(AB282)), AD281 + Z282 - AB282 + IF(ISNUMBER(AG281), AG281, 0), "")))</f>
        <v>64.740930232558156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198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198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198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2" s="150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0284810126582281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7.7934706332629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2" s="5">
        <f ca="1">IF(
  Weather_Multan[[#This Row],[Principal Stage]]="",
  "",
  SUMIFS(
    Weather_Multan[Daily_DM],
    Weather_Multan[Crop_Day], "&lt;=" &amp; Weather_Multan[[#This Row],[Crop_Day]]
  )
)</f>
        <v>0.21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 ca="1"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116.95000000000002</v>
      </c>
      <c r="AT282" s="5">
        <f ca="1"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116.51627906976746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3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35</v>
      </c>
      <c r="AX28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 ca="1"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6.610000000000014</v>
      </c>
      <c r="BA282" s="5">
        <f ca="1"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46.427255813953501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0000000000000005E-2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7.0000000000000007E-2</v>
      </c>
      <c r="BD282" s="5">
        <f>IF(
  Weather_Multan[[#This Row],[Principal Stage]]="",
  "",
  MIN(
    1,
    Nutrient_Uptake_Wheat_Narc2011[[#This Row],[Cum_P_uptake]] / MAX(1, Nutrient_Uptake_Wheat_Narc2011[[#This Row],[Cum_P_req]])
  )
)</f>
        <v>7.0000000000000007E-2</v>
      </c>
      <c r="BE28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 ca="1"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85.090000000000018</v>
      </c>
      <c r="BH282" s="5">
        <f ca="1"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85.140000000000015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3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3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7.0000000000000007E-2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54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81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283" s="106" cm="1">
        <f t="array" ref="U283" xml:space="preserve"> Weather_Multan[[#This Row],[DTM]]
  - _xlfn.XLOOKUP(
      1,
      (CropNorms_Wheat[Crop_Name]=$T$1)
    * (CropNorms_Wheat[Variety_Name]=$V$1),
      CropNorms_Wheat[Days_to_Ripening])</f>
        <v>22.748839271132283</v>
      </c>
      <c r="V283" s="183" cm="1">
        <f t="array" ref="V2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83" s="6">
        <f>IF(OR(Weather_Multan[[#This Row],[Cum_GDD]]="", Weather_Multan[[#This Row],[Date]]&lt;Trials!$F$34), "", Weather_Multan[[#This Row],[Date]]-Trials!$F$34+1)</f>
        <v>8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.20000000000002</v>
      </c>
      <c r="Y283" s="193" t="str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3" s="5">
        <f t="shared" si="11"/>
        <v>0</v>
      </c>
      <c r="AA283" s="150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488372093023258</v>
      </c>
      <c r="AD283" s="5">
        <f ca="1">IF(Weather_Multan[[#This Row],[Cum_GDD]]="", "",IF(W283 = 1, ($Q$1/100)*AC283*10, IF(AND(ISNUMBER(AD282), ISNUMBER(Z283), ISNUMBER(AB283)), AD282 + Z283 - AB283 + IF(ISNUMBER(AG282), AG282, 0), "")))</f>
        <v>63.520930232558158</v>
      </c>
      <c r="AE283" s="5" t="str">
        <f ca="1">IF(
  Weather_Multan[[#This Row],[Principal Stage]]="",
  "",IF(AND(AD283&lt;(($Q$1/100)*AC283*10),(($Q$1/100)*AC283*10), W283&lt;=Trials!$H$34-8), "Irrigate", ""))</f>
        <v/>
      </c>
      <c r="AF283" s="5" t="str">
        <f ca="1">IF(
  Weather_Multan[[#This Row],[Principal Stage]]="",
  "",IF(AE283="Irrigate",(($Q$1/100)*AC283*10)-AD283,""))</f>
        <v/>
      </c>
      <c r="AG283" s="31" t="str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3" s="198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198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198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3" s="150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449367088607598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9532858022727368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283" s="5">
        <f ca="1">IF(
  Weather_Multan[[#This Row],[Principal Stage]]="",
  "",
  SUMIFS(
    Weather_Multan[Daily_DM],
    Weather_Multan[Crop_Day], "&lt;=" &amp; Weather_Multan[[#This Row],[Crop_Day]]
  )
)</f>
        <v>0.33999999999999997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116.90000000000002</v>
      </c>
      <c r="AT283" s="5">
        <f ca="1"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116.95000000000002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35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39999999999999997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39999999999999997</v>
      </c>
      <c r="AX28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46.600000000000016</v>
      </c>
      <c r="BA283" s="5">
        <f ca="1"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46.610000000000014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000000000000007E-2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8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8</v>
      </c>
      <c r="BE28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85.04000000000002</v>
      </c>
      <c r="BH283" s="5">
        <f ca="1"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85.090000000000018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3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39999999999999997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39999999999999997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8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4" spans="1:68" x14ac:dyDescent="0.15">
      <c r="A284" s="154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81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4" s="106" cm="1">
        <f t="array" ref="U284" xml:space="preserve"> Weather_Multan[[#This Row],[DTM]]
  - _xlfn.XLOOKUP(
      1,
      (CropNorms_Wheat[Crop_Name]=$T$1)
    * (CropNorms_Wheat[Variety_Name]=$V$1),
      CropNorms_Wheat[Days_to_Ripening])</f>
        <v>23.748839271132283</v>
      </c>
      <c r="V284" s="183" cm="1">
        <f t="array" ref="V2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4" s="6">
        <f>IF(OR(Weather_Multan[[#This Row],[Cum_GDD]]="", Weather_Multan[[#This Row],[Date]]&lt;Trials!$F$34), "", Weather_Multan[[#This Row],[Date]]-Trials!$F$34+1)</f>
        <v>9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.70000000000002</v>
      </c>
      <c r="Y284" s="193" t="str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4" s="5">
        <f t="shared" si="11"/>
        <v>0</v>
      </c>
      <c r="AA284" s="150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</v>
      </c>
      <c r="AD284" s="5">
        <f ca="1">IF(Weather_Multan[[#This Row],[Cum_GDD]]="", "",IF(W284 = 1, ($Q$1/100)*AC284*10, IF(AND(ISNUMBER(AD283), ISNUMBER(Z284), ISNUMBER(AB284)), AD283 + Z284 - AB284 + IF(ISNUMBER(AG283), AG283, 0), "")))</f>
        <v>60.880930232558157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198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4" s="198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4" s="198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4" s="150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34810126582281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2424950408748014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41</v>
      </c>
      <c r="AN284" s="5">
        <f ca="1">IF(
  Weather_Multan[[#This Row],[Principal Stage]]="",
  "",
  SUMIFS(
    Weather_Multan[Daily_DM],
    Weather_Multan[Crop_Day], "&lt;=" &amp; Weather_Multan[[#This Row],[Crop_Day]]
  )
)</f>
        <v>0.75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16.35000000000002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116.90000000000002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9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95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95</v>
      </c>
      <c r="AX28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6.520000000000017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46.600000000000016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50000000000000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16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16</v>
      </c>
      <c r="BE28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84.39000000000001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85.04000000000002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1.05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6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54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81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85" s="106" cm="1">
        <f t="array" ref="U285" xml:space="preserve"> Weather_Multan[[#This Row],[DTM]]
  - _xlfn.XLOOKUP(
      1,
      (CropNorms_Wheat[Crop_Name]=$T$1)
    * (CropNorms_Wheat[Variety_Name]=$V$1),
      CropNorms_Wheat[Days_to_Ripening])</f>
        <v>23.748839271132283</v>
      </c>
      <c r="V285" s="183" cm="1">
        <f t="array" ref="V2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285" s="6">
        <f>IF(OR(Weather_Multan[[#This Row],[Cum_GDD]]="", Weather_Multan[[#This Row],[Date]]&lt;Trials!$F$34), "", Weather_Multan[[#This Row],[Date]]-Trials!$F$34+1)</f>
        <v>10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.65</v>
      </c>
      <c r="Y285" s="193" t="str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5" s="5">
        <f t="shared" si="11"/>
        <v>0</v>
      </c>
      <c r="AA285" s="150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468992248062015</v>
      </c>
      <c r="AD285" s="5">
        <f ca="1">IF(Weather_Multan[[#This Row],[Cum_GDD]]="", "",IF(W285 = 1, ($Q$1/100)*AC285*10, IF(AND(ISNUMBER(AD284), ISNUMBER(Z285), ISNUMBER(AB285)), AD284 + Z285 - AB285 + IF(ISNUMBER(AG284), AG284, 0), "")))</f>
        <v>58.01093023255816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198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5" s="198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5" s="198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5" s="150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533227848101268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728090508097701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75</v>
      </c>
      <c r="AN285" s="5">
        <f ca="1">IF(
  Weather_Multan[[#This Row],[Principal Stage]]="",
  "",
  SUMIFS(
    Weather_Multan[Daily_DM],
    Weather_Multan[Crop_Day], "&lt;=" &amp; Weather_Multan[[#This Row],[Crop_Day]]
  )
)</f>
        <v>1.5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15.80000000000003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116.35000000000002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.4500000000000002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1.5</v>
      </c>
      <c r="AW285" s="5">
        <f>IF(
  Weather_Multan[[#This Row],[Principal Stage]]="",
  "",
  MIN(
    1,
    Nutrient_Uptake_Wheat_Narc2011[[#This Row],[Cum_N_uptake]] / MAX(1, Nutrient_Uptake_Wheat_Narc2011[[#This Row],[Cum_N_req]])
  )
)</f>
        <v>1</v>
      </c>
      <c r="AX28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6.440000000000019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46.520000000000017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3000000000000004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2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24</v>
      </c>
      <c r="BE28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83.740000000000009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84.390000000000015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65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1.700000000000000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54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81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6" s="106" cm="1">
        <f t="array" ref="U286" xml:space="preserve"> Weather_Multan[[#This Row],[DTM]]
  - _xlfn.XLOOKUP(
      1,
      (CropNorms_Wheat[Crop_Name]=$T$1)
    * (CropNorms_Wheat[Variety_Name]=$V$1),
      CropNorms_Wheat[Days_to_Ripening])</f>
        <v>24.748839271132283</v>
      </c>
      <c r="V286" s="183" cm="1">
        <f t="array" ref="V2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86" s="6">
        <f>IF(OR(Weather_Multan[[#This Row],[Cum_GDD]]="", Weather_Multan[[#This Row],[Date]]&lt;Trials!$F$34), "", Weather_Multan[[#This Row],[Date]]-Trials!$F$34+1)</f>
        <v>11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8</v>
      </c>
      <c r="Y286" s="193" t="str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6" s="5">
        <f t="shared" si="11"/>
        <v>0</v>
      </c>
      <c r="AA286" s="150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75968992248062</v>
      </c>
      <c r="AD286" s="5">
        <f ca="1">IF(Weather_Multan[[#This Row],[Cum_GDD]]="", "",IF(W286 = 1, ($Q$1/100)*AC286*10, IF(AND(ISNUMBER(AD285), ISNUMBER(Z286), ISNUMBER(AB286)), AD285 + Z286 - AB286 + IF(ISNUMBER(AG285), AG285, 0), "")))</f>
        <v>55.450930232558157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198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6" s="198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6" s="198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6" s="150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40506329113924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58032534431265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18</v>
      </c>
      <c r="AN286" s="5">
        <f ca="1">IF(
  Weather_Multan[[#This Row],[Principal Stage]]="",
  "",
  SUMIFS(
    Weather_Multan[Daily_DM],
    Weather_Multan[Crop_Day], "&lt;=" &amp; Weather_Multan[[#This Row],[Crop_Day]]
  )
)</f>
        <v>2.6799999999999997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15.25000000000003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15.80000000000003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2.0499999999999998</v>
      </c>
      <c r="AW286" s="5">
        <f>IF(
  Weather_Multan[[#This Row],[Principal Stage]]="",
  "",
  MIN(
    1,
    Nutrient_Uptake_Wheat_Narc2011[[#This Row],[Cum_N_uptake]] / MAX(1, Nutrient_Uptake_Wheat_Narc2011[[#This Row],[Cum_N_req]])
  )
)</f>
        <v>1</v>
      </c>
      <c r="AX28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6.360000000000021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6.440000000000019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1000000000000005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32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32</v>
      </c>
      <c r="BE28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83.09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83.740000000000009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999999999999998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2.3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2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54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81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7" s="106" cm="1">
        <f t="array" ref="U287" xml:space="preserve"> Weather_Multan[[#This Row],[DTM]]
  - _xlfn.XLOOKUP(
      1,
      (CropNorms_Wheat[Crop_Name]=$T$1)
    * (CropNorms_Wheat[Variety_Name]=$V$1),
      CropNorms_Wheat[Days_to_Ripening])</f>
        <v>24.748839271132283</v>
      </c>
      <c r="V287" s="183" cm="1">
        <f t="array" ref="V2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87" s="6">
        <f>IF(OR(Weather_Multan[[#This Row],[Cum_GDD]]="", Weather_Multan[[#This Row],[Date]]&lt;Trials!$F$34), "", Weather_Multan[[#This Row],[Date]]-Trials!$F$34+1)</f>
        <v>12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3.65</v>
      </c>
      <c r="Y287" s="193" t="str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7" s="5">
        <f t="shared" si="11"/>
        <v>0</v>
      </c>
      <c r="AA287" s="150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1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37209302325583</v>
      </c>
      <c r="AD287" s="5">
        <f ca="1">IF(Weather_Multan[[#This Row],[Cum_GDD]]="", "",IF(W287 = 1, ($Q$1/100)*AC287*10, IF(AND(ISNUMBER(AD286), ISNUMBER(Z287), ISNUMBER(AB287)), AD286 + Z287 - AB287 + IF(ISNUMBER(AG286), AG286, 0), "")))</f>
        <v>52.64093023255815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198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7" s="198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7" s="198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7" s="150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387658227848101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16851544577726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71</v>
      </c>
      <c r="AN287" s="5">
        <f ca="1">IF(
  Weather_Multan[[#This Row],[Principal Stage]]="",
  "",
  SUMIFS(
    Weather_Multan[Daily_DM],
    Weather_Multan[Crop_Day], "&lt;=" &amp; Weather_Multan[[#This Row],[Crop_Day]]
  )
)</f>
        <v>4.3899999999999997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14.70000000000003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15.25000000000003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.5499999999999998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2.5999999999999996</v>
      </c>
      <c r="AW287" s="5">
        <f>IF(
  Weather_Multan[[#This Row],[Principal Stage]]="",
  "",
  MIN(
    1,
    Nutrient_Uptake_Wheat_Narc2011[[#This Row],[Cum_N_uptake]] / MAX(1, Nutrient_Uptake_Wheat_Narc2011[[#This Row],[Cum_N_req]])
  )
)</f>
        <v>1</v>
      </c>
      <c r="AX28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6.280000000000022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6.360000000000021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9000000000000007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0.4</v>
      </c>
      <c r="BD287" s="5">
        <f>IF(
  Weather_Multan[[#This Row],[Principal Stage]]="",
  "",
  MIN(
    1,
    Nutrient_Uptake_Wheat_Narc2011[[#This Row],[Cum_P_uptake]] / MAX(1, Nutrient_Uptake_Wheat_Narc2011[[#This Row],[Cum_P_req]])
  )
)</f>
        <v>0.4</v>
      </c>
      <c r="BE28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82.4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83.09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9499999999999997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54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81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8" s="106" cm="1">
        <f t="array" ref="U288" xml:space="preserve"> Weather_Multan[[#This Row],[DTM]]
  - _xlfn.XLOOKUP(
      1,
      (CropNorms_Wheat[Crop_Name]=$T$1)
    * (CropNorms_Wheat[Variety_Name]=$V$1),
      CropNorms_Wheat[Days_to_Ripening])</f>
        <v>24.748839271132283</v>
      </c>
      <c r="V288" s="183" cm="1">
        <f t="array" ref="V2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88" s="6">
        <f>IF(OR(Weather_Multan[[#This Row],[Cum_GDD]]="", Weather_Multan[[#This Row],[Date]]&lt;Trials!$F$34), "", Weather_Multan[[#This Row],[Date]]-Trials!$F$34+1)</f>
        <v>13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4</v>
      </c>
      <c r="Y288" s="193" t="str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8" s="5">
        <f t="shared" si="11"/>
        <v>0</v>
      </c>
      <c r="AA288" s="150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790697674418606</v>
      </c>
      <c r="AD288" s="5">
        <f ca="1">IF(Weather_Multan[[#This Row],[Cum_GDD]]="", "",IF(W288 = 1, ($Q$1/100)*AC288*10, IF(AND(ISNUMBER(AD287), ISNUMBER(Z288), ISNUMBER(AB288)), AD287 + Z288 - AB288 + IF(ISNUMBER(AG287), AG287, 0), "")))</f>
        <v>49.33093023255815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198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198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198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8" s="150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54430379746834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0506548094014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36</v>
      </c>
      <c r="AN288" s="5">
        <f ca="1">IF(
  Weather_Multan[[#This Row],[Principal Stage]]="",
  "",
  SUMIFS(
    Weather_Multan[Daily_DM],
    Weather_Multan[Crop_Day], "&lt;=" &amp; Weather_Multan[[#This Row],[Crop_Day]]
  )
)</f>
        <v>6.75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14.15000000000003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14.70000000000003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0999999999999996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3.1499999999999995</v>
      </c>
      <c r="AW288" s="5">
        <f>IF(
  Weather_Multan[[#This Row],[Principal Stage]]="",
  "",
  MIN(
    1,
    Nutrient_Uptake_Wheat_Narc2011[[#This Row],[Cum_N_uptake]] / MAX(1, Nutrient_Uptake_Wheat_Narc2011[[#This Row],[Cum_N_req]])
  )
)</f>
        <v>1</v>
      </c>
      <c r="AX28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6.200000000000024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6.280000000000022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7000000000000008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48000000000000004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48000000000000004</v>
      </c>
      <c r="BE28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81.789999999999992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82.44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999999999999996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3.6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8000000000000004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54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81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89" s="106" cm="1">
        <f t="array" ref="U289" xml:space="preserve"> Weather_Multan[[#This Row],[DTM]]
  - _xlfn.XLOOKUP(
      1,
      (CropNorms_Wheat[Crop_Name]=$T$1)
    * (CropNorms_Wheat[Variety_Name]=$V$1),
      CropNorms_Wheat[Days_to_Ripening])</f>
        <v>24.748839271132283</v>
      </c>
      <c r="V289" s="183" cm="1">
        <f t="array" ref="V2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9" s="6">
        <f>IF(OR(Weather_Multan[[#This Row],[Cum_GDD]]="", Weather_Multan[[#This Row],[Date]]&lt;Trials!$F$34), "", Weather_Multan[[#This Row],[Date]]-Trials!$F$34+1)</f>
        <v>14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2.7</v>
      </c>
      <c r="Y289" s="193" t="str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9" s="111">
        <f t="shared" si="11"/>
        <v>0</v>
      </c>
      <c r="AA289" s="150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364341085271317</v>
      </c>
      <c r="AD289" s="5">
        <f ca="1">IF(Weather_Multan[[#This Row],[Cum_GDD]]="", "",IF(W289 = 1, ($Q$1/100)*AC289*10, IF(AND(ISNUMBER(AD288), ISNUMBER(Z289), ISNUMBER(AB289)), AD288 + Z289 - AB289 + IF(ISNUMBER(AG288), AG288, 0), "")))</f>
        <v>46.04093023255815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198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198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198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89" s="150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566455696202531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76567272655944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16</v>
      </c>
      <c r="AN289" s="5">
        <f ca="1">IF(
  Weather_Multan[[#This Row],[Principal Stage]]="",
  "",
  SUMIFS(
    Weather_Multan[Daily_DM],
    Weather_Multan[Crop_Day], "&lt;=" &amp; Weather_Multan[[#This Row],[Crop_Day]]
  )
)</f>
        <v>9.9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13.60000000000004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14.15000000000003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.6499999999999995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3.6999999999999993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6.120000000000026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6.200000000000024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5000000000000004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56000000000000005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56000000000000005</v>
      </c>
      <c r="BE28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81.13999999999998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81.789999999999992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2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4.3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6000000000000005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54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81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0" s="106" cm="1">
        <f t="array" ref="U290" xml:space="preserve"> Weather_Multan[[#This Row],[DTM]]
  - _xlfn.XLOOKUP(
      1,
      (CropNorms_Wheat[Crop_Name]=$T$1)
    * (CropNorms_Wheat[Variety_Name]=$V$1),
      CropNorms_Wheat[Days_to_Ripening])</f>
        <v>24.748839271132283</v>
      </c>
      <c r="V290" s="183" cm="1">
        <f t="array" ref="V2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290" s="6">
        <f>IF(OR(Weather_Multan[[#This Row],[Cum_GDD]]="", Weather_Multan[[#This Row],[Date]]&lt;Trials!$F$34), "", Weather_Multan[[#This Row],[Date]]-Trials!$F$34+1)</f>
        <v>15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8</v>
      </c>
      <c r="Y290" s="193" t="str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0" s="5">
        <f t="shared" si="11"/>
        <v>0</v>
      </c>
      <c r="AA290" s="150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67441860465119</v>
      </c>
      <c r="AD290" s="5">
        <f ca="1">IF(Weather_Multan[[#This Row],[Cum_GDD]]="", "",IF(W290 = 1, ($Q$1/100)*AC290*10, IF(AND(ISNUMBER(AD289), ISNUMBER(Z290), ISNUMBER(AB290)), AD289 + Z290 - AB290 + IF(ISNUMBER(AG289), AG289, 0), "")))</f>
        <v>43.82093023255815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198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198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198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0" s="150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30379746835447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20628445598376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.04</v>
      </c>
      <c r="AN290" s="5">
        <f ca="1">IF(
  Weather_Multan[[#This Row],[Principal Stage]]="",
  "",
  SUMIFS(
    Weather_Multan[Daily_DM],
    Weather_Multan[Crop_Day], "&lt;=" &amp; Weather_Multan[[#This Row],[Crop_Day]]
  )
)</f>
        <v>13.95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13.05000000000004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13.60000000000004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1999999999999993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4.2499999999999991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6.040000000000028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6.120000000000026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3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6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64</v>
      </c>
      <c r="BE29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80.48999999999998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81.139999999999986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9000000000000004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4.9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54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81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1" s="106" cm="1">
        <f t="array" ref="U291" xml:space="preserve"> Weather_Multan[[#This Row],[DTM]]
  - _xlfn.XLOOKUP(
      1,
      (CropNorms_Wheat[Crop_Name]=$T$1)
    * (CropNorms_Wheat[Variety_Name]=$V$1),
      CropNorms_Wheat[Days_to_Ripening])</f>
        <v>24.748839271132283</v>
      </c>
      <c r="V291" s="183" cm="1">
        <f t="array" ref="V2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1" s="6">
        <f>IF(OR(Weather_Multan[[#This Row],[Cum_GDD]]="", Weather_Multan[[#This Row],[Date]]&lt;Trials!$F$34), "", Weather_Multan[[#This Row],[Date]]-Trials!$F$34+1)</f>
        <v>16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97.65000000000003</v>
      </c>
      <c r="Y291" s="193" t="str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1" s="111">
        <f t="shared" si="11"/>
        <v>17.28</v>
      </c>
      <c r="AA291" s="150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073643410852718</v>
      </c>
      <c r="AD291" s="5">
        <f ca="1">IF(Weather_Multan[[#This Row],[Cum_GDD]]="", "",IF(W291 = 1, ($Q$1/100)*AC291*10, IF(AND(ISNUMBER(AD290), ISNUMBER(Z291), ISNUMBER(AB291)), AD290 + Z291 - AB291 + IF(ISNUMBER(AG290), AG290, 0), "")))</f>
        <v>59.15093023255815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198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198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198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1" s="150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096518987341779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0981058381407791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01</v>
      </c>
      <c r="AN291" s="5">
        <f ca="1">IF(
  Weather_Multan[[#This Row],[Principal Stage]]="",
  "",
  SUMIFS(
    Weather_Multan[Daily_DM],
    Weather_Multan[Crop_Day], "&lt;=" &amp; Weather_Multan[[#This Row],[Crop_Day]]
  )
)</f>
        <v>18.96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12.50000000000004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13.05000000000004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.7499999999999991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4.7999999999999989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960000000000029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6.040000000000028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1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72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72</v>
      </c>
      <c r="BE29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9.839999999999975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80.489999999999981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5500000000000007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5.6000000000000005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2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54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81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2" s="106" cm="1">
        <f t="array" ref="U292" xml:space="preserve"> Weather_Multan[[#This Row],[DTM]]
  - _xlfn.XLOOKUP(
      1,
      (CropNorms_Wheat[Crop_Name]=$T$1)
    * (CropNorms_Wheat[Variety_Name]=$V$1),
      CropNorms_Wheat[Days_to_Ripening])</f>
        <v>24.748839271132283</v>
      </c>
      <c r="V292" s="183" cm="1">
        <f t="array" ref="V2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2" s="6">
        <f>IF(OR(Weather_Multan[[#This Row],[Cum_GDD]]="", Weather_Multan[[#This Row],[Date]]&lt;Trials!$F$34), "", Weather_Multan[[#This Row],[Date]]-Trials!$F$34+1)</f>
        <v>17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13.3</v>
      </c>
      <c r="Y292" s="193" t="str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2" s="111">
        <f t="shared" si="11"/>
        <v>0</v>
      </c>
      <c r="AA292" s="150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86821705426359</v>
      </c>
      <c r="AD292" s="5">
        <f ca="1">IF(Weather_Multan[[#This Row],[Cum_GDD]]="", "",IF(W292 = 1, ($Q$1/100)*AC292*10, IF(AND(ISNUMBER(AD291), ISNUMBER(Z292), ISNUMBER(AB292)), AD291 + Z292 - AB292 + IF(ISNUMBER(AG291), AG291, 0), "")))</f>
        <v>57.26093023255815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198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198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198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50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572784810126586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953386127667696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.05</v>
      </c>
      <c r="AN292" s="5">
        <f ca="1">IF(
  Weather_Multan[[#This Row],[Principal Stage]]="",
  "",
  SUMIFS(
    Weather_Multan[Daily_DM],
    Weather_Multan[Crop_Day], "&lt;=" &amp; Weather_Multan[[#This Row],[Crop_Day]]
  )
)</f>
        <v>25.01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11.95000000000005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12.50000000000004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2999999999999989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5.3499999999999988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880000000000031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960000000000029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8999999999999992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79999999999999993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79999999999999993</v>
      </c>
      <c r="BE29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9.189999999999969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79.839999999999975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2000000000000011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6.2500000000000009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9999999999999993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54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81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3" s="106" cm="1">
        <f t="array" ref="U293" xml:space="preserve"> Weather_Multan[[#This Row],[DTM]]
  - _xlfn.XLOOKUP(
      1,
      (CropNorms_Wheat[Crop_Name]=$T$1)
    * (CropNorms_Wheat[Variety_Name]=$V$1),
      CropNorms_Wheat[Days_to_Ripening])</f>
        <v>24.748839271132283</v>
      </c>
      <c r="V293" s="183" cm="1">
        <f t="array" ref="V2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293" s="6">
        <f>IF(OR(Weather_Multan[[#This Row],[Cum_GDD]]="", Weather_Multan[[#This Row],[Date]]&lt;Trials!$F$34), "", Weather_Multan[[#This Row],[Date]]-Trials!$F$34+1)</f>
        <v>18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8.95</v>
      </c>
      <c r="Y293" s="193" t="str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3" s="5">
        <f t="shared" si="11"/>
        <v>0</v>
      </c>
      <c r="AA293" s="150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5</v>
      </c>
      <c r="AD293" s="5">
        <f ca="1">IF(Weather_Multan[[#This Row],[Cum_GDD]]="", "",IF(W293 = 1, ($Q$1/100)*AC293*10, IF(AND(ISNUMBER(AD292), ISNUMBER(Z293), ISNUMBER(AB293)), AD292 + Z293 - AB293 + IF(ISNUMBER(AG292), AG292, 0), "")))</f>
        <v>55.41093023255815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198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198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198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3" s="150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489499725123683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498240489944346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.52</v>
      </c>
      <c r="AN293" s="5">
        <f ca="1">IF(
  Weather_Multan[[#This Row],[Principal Stage]]="",
  "",
  SUMIFS(
    Weather_Multan[Daily_DM],
    Weather_Multan[Crop_Day], "&lt;=" &amp; Weather_Multan[[#This Row],[Crop_Day]]
  )
)</f>
        <v>33.53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11.40000000000005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11.95000000000005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.8499999999999988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5.899999999999998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800000000000033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880000000000031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6999999999999988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87999999999999989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87999999999999989</v>
      </c>
      <c r="BE29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8.539999999999964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9.189999999999969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850000000000001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6.900000000000001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7999999999999989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54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81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4" s="106" cm="1">
        <f t="array" ref="U294" xml:space="preserve"> Weather_Multan[[#This Row],[DTM]]
  - _xlfn.XLOOKUP(
      1,
      (CropNorms_Wheat[Crop_Name]=$T$1)
    * (CropNorms_Wheat[Variety_Name]=$V$1),
      CropNorms_Wheat[Days_to_Ripening])</f>
        <v>24.748839271132283</v>
      </c>
      <c r="V294" s="183" cm="1">
        <f t="array" ref="V2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94" s="6">
        <f>IF(OR(Weather_Multan[[#This Row],[Cum_GDD]]="", Weather_Multan[[#This Row],[Date]]&lt;Trials!$F$34), "", Weather_Multan[[#This Row],[Date]]-Trials!$F$34+1)</f>
        <v>19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5.65</v>
      </c>
      <c r="Y294" s="193" t="str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4" s="5">
        <f t="shared" si="11"/>
        <v>0</v>
      </c>
      <c r="AA294" s="150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4573643410853</v>
      </c>
      <c r="AD294" s="5">
        <f ca="1">IF(Weather_Multan[[#This Row],[Cum_GDD]]="", "",IF(W294 = 1, ($Q$1/100)*AC294*10, IF(AND(ISNUMBER(AD293), ISNUMBER(Z294), ISNUMBER(AB294)), AD293 + Z294 - AB294 + IF(ISNUMBER(AG293), AG293, 0), "")))</f>
        <v>53.46093023255814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198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198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198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4" s="150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47773501924124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8519025850537905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.97</v>
      </c>
      <c r="AN294" s="5">
        <f ca="1">IF(
  Weather_Multan[[#This Row],[Principal Stage]]="",
  "",
  SUMIFS(
    Weather_Multan[Daily_DM],
    Weather_Multan[Crop_Day], "&lt;=" &amp; Weather_Multan[[#This Row],[Crop_Day]]
  )
)</f>
        <v>45.5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10.85000000000005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11.40000000000005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3999999999999986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6.4499999999999984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5.720000000000034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800000000000033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4999999999999984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95999999999999985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95999999999999985</v>
      </c>
      <c r="BE29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7.889999999999958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8.539999999999964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5000000000000018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7.5500000000000016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5999999999999985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54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81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5" s="106" cm="1">
        <f t="array" ref="U295" xml:space="preserve"> Weather_Multan[[#This Row],[DTM]]
  - _xlfn.XLOOKUP(
      1,
      (CropNorms_Wheat[Crop_Name]=$T$1)
    * (CropNorms_Wheat[Variety_Name]=$V$1),
      CropNorms_Wheat[Days_to_Ripening])</f>
        <v>24.748839271132283</v>
      </c>
      <c r="V295" s="183" cm="1">
        <f t="array" ref="V2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95" s="6">
        <f>IF(OR(Weather_Multan[[#This Row],[Cum_GDD]]="", Weather_Multan[[#This Row],[Date]]&lt;Trials!$F$34), "", Weather_Multan[[#This Row],[Date]]-Trials!$F$34+1)</f>
        <v>20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2.95</v>
      </c>
      <c r="Y295" s="193" t="str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5" s="5">
        <f t="shared" si="11"/>
        <v>0</v>
      </c>
      <c r="AA295" s="150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3565891472868</v>
      </c>
      <c r="AD295" s="5">
        <f ca="1">IF(Weather_Multan[[#This Row],[Cum_GDD]]="", "",IF(W295 = 1, ($Q$1/100)*AC295*10, IF(AND(ISNUMBER(AD294), ISNUMBER(Z295), ISNUMBER(AB295)), AD294 + Z295 - AB295 + IF(ISNUMBER(AG294), AG294, 0), "")))</f>
        <v>51.57093023255814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198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198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198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5" s="150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153051126992844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2006988328844332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.45</v>
      </c>
      <c r="AN295" s="5">
        <f ca="1">IF(
  Weather_Multan[[#This Row],[Principal Stage]]="",
  "",
  SUMIFS(
    Weather_Multan[Daily_DM],
    Weather_Multan[Crop_Day], "&lt;=" &amp; Weather_Multan[[#This Row],[Crop_Day]]
  )
)</f>
        <v>60.95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10.30000000000005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10.85000000000005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.9499999999999984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6.9999999999999982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5.640000000000036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5.720000000000034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299999999999998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1.0399999999999998</v>
      </c>
      <c r="BD295" s="5">
        <f>IF(
  Weather_Multan[[#This Row],[Principal Stage]]="",
  "",
  MIN(
    1,
    Nutrient_Uptake_Wheat_Narc2011[[#This Row],[Cum_P_uptake]] / MAX(1, Nutrient_Uptake_Wheat_Narc2011[[#This Row],[Cum_P_req]])
  )
)</f>
        <v>1</v>
      </c>
      <c r="BE29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7.239999999999952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7.889999999999958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150000000000002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8.2000000000000011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54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81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6" s="106" cm="1">
        <f t="array" ref="U296" xml:space="preserve"> Weather_Multan[[#This Row],[DTM]]
  - _xlfn.XLOOKUP(
      1,
      (CropNorms_Wheat[Crop_Name]=$T$1)
    * (CropNorms_Wheat[Variety_Name]=$V$1),
      CropNorms_Wheat[Days_to_Ripening])</f>
        <v>24.748839271132283</v>
      </c>
      <c r="V296" s="183" cm="1">
        <f t="array" ref="V2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296" s="6">
        <f>IF(OR(Weather_Multan[[#This Row],[Cum_GDD]]="", Weather_Multan[[#This Row],[Date]]&lt;Trials!$F$34), "", Weather_Multan[[#This Row],[Date]]-Trials!$F$34+1)</f>
        <v>21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0.5</v>
      </c>
      <c r="Y296" s="193" t="str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6" s="5">
        <f t="shared" si="11"/>
        <v>16.400000000000002</v>
      </c>
      <c r="AA296" s="150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496124031007753</v>
      </c>
      <c r="AD296" s="5">
        <f ca="1">IF(Weather_Multan[[#This Row],[Cum_GDD]]="", "",IF(W296 = 1, ($Q$1/100)*AC296*10, IF(AND(ISNUMBER(AD295), ISNUMBER(Z296), ISNUMBER(AB296)), AD295 + Z296 - AB296 + IF(ISNUMBER(AG295), AG295, 0), "")))</f>
        <v>66.390930232558148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198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198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198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50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02913688840023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5371491755052686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6.13</v>
      </c>
      <c r="AN296" s="5">
        <f ca="1">IF(
  Weather_Multan[[#This Row],[Principal Stage]]="",
  "",
  SUMIFS(
    Weather_Multan[Daily_DM],
    Weather_Multan[Crop_Day], "&lt;=" &amp; Weather_Multan[[#This Row],[Crop_Day]]
  )
)</f>
        <v>77.08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9.75000000000006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10.30000000000005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.4999999999999982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7.549999999999998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5.560000000000038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5.640000000000036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099999999999999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1.1199999999999999</v>
      </c>
      <c r="BD296" s="5">
        <f>IF(
  Weather_Multan[[#This Row],[Principal Stage]]="",
  "",
  MIN(
    1,
    Nutrient_Uptake_Wheat_Narc2011[[#This Row],[Cum_P_uptake]] / MAX(1, Nutrient_Uptake_Wheat_Narc2011[[#This Row],[Cum_P_req]])
  )
)</f>
        <v>1</v>
      </c>
      <c r="BE29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6.589999999999947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7.239999999999952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8000000000000025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8.8500000000000014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54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81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7" s="106" cm="1">
        <f t="array" ref="U297" xml:space="preserve"> Weather_Multan[[#This Row],[DTM]]
  - _xlfn.XLOOKUP(
      1,
      (CropNorms_Wheat[Crop_Name]=$T$1)
    * (CropNorms_Wheat[Variety_Name]=$V$1),
      CropNorms_Wheat[Days_to_Ripening])</f>
        <v>24.748839271132283</v>
      </c>
      <c r="V297" s="183" cm="1">
        <f t="array" ref="V2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297" s="6">
        <f>IF(OR(Weather_Multan[[#This Row],[Cum_GDD]]="", Weather_Multan[[#This Row],[Date]]&lt;Trials!$F$34), "", Weather_Multan[[#This Row],[Date]]-Trials!$F$34+1)</f>
        <v>22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97.35</v>
      </c>
      <c r="Y297" s="193" t="str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7" s="5">
        <f t="shared" si="11"/>
        <v>0</v>
      </c>
      <c r="AA297" s="150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02325581395351</v>
      </c>
      <c r="AD297" s="5">
        <f ca="1">IF(Weather_Multan[[#This Row],[Cum_GDD]]="", "",IF(W297 = 1, ($Q$1/100)*AC297*10, IF(AND(ISNUMBER(AD296), ISNUMBER(Z297), ISNUMBER(AB297)), AD296 + Z297 - AB297 + IF(ISNUMBER(AG296), AG296, 0), "")))</f>
        <v>64.790930232558154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198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198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198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7" s="150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7047938427707536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8445036332829541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1.97</v>
      </c>
      <c r="AN297" s="5">
        <f ca="1">IF(
  Weather_Multan[[#This Row],[Principal Stage]]="",
  "",
  SUMIFS(
    Weather_Multan[Daily_DM],
    Weather_Multan[Crop_Day], "&lt;=" &amp; Weather_Multan[[#This Row],[Crop_Day]]
  )
)</f>
        <v>99.05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9.20000000000006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9.75000000000006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0499999999999989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8.099999999999997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5.48000000000004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5.560000000000038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9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1.2</v>
      </c>
      <c r="BD297" s="5">
        <f>IF(
  Weather_Multan[[#This Row],[Principal Stage]]="",
  "",
  MIN(
    1,
    Nutrient_Uptake_Wheat_Narc2011[[#This Row],[Cum_P_uptake]] / MAX(1, Nutrient_Uptake_Wheat_Narc2011[[#This Row],[Cum_P_req]])
  )
)</f>
        <v>1</v>
      </c>
      <c r="BE29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5.939999999999941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6.589999999999947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450000000000002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9.5000000000000018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54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81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98" s="106" cm="1">
        <f t="array" ref="U298" xml:space="preserve"> Weather_Multan[[#This Row],[DTM]]
  - _xlfn.XLOOKUP(
      1,
      (CropNorms_Wheat[Crop_Name]=$T$1)
    * (CropNorms_Wheat[Variety_Name]=$V$1),
      CropNorms_Wheat[Days_to_Ripening])</f>
        <v>24.748839271132283</v>
      </c>
      <c r="V298" s="183" cm="1">
        <f t="array" ref="V2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8" s="6">
        <f>IF(OR(Weather_Multan[[#This Row],[Cum_GDD]]="", Weather_Multan[[#This Row],[Date]]&lt;Trials!$F$34), "", Weather_Multan[[#This Row],[Date]]-Trials!$F$34+1)</f>
        <v>23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14.35</v>
      </c>
      <c r="Y298" s="193" t="str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8" s="5">
        <f t="shared" si="11"/>
        <v>0</v>
      </c>
      <c r="AA298" s="150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120155038759691</v>
      </c>
      <c r="AD298" s="5">
        <f ca="1">IF(Weather_Multan[[#This Row],[Cum_GDD]]="", "",IF(W298 = 1, ($Q$1/100)*AC298*10, IF(AND(ISNUMBER(AD297), ISNUMBER(Z298), ISNUMBER(AB298)), AD297 + Z298 - AB298 + IF(ISNUMBER(AG297), AG297, 0), "")))</f>
        <v>62.95093023255815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198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198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198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8" s="150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87971412864212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1397836520615605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4.05</v>
      </c>
      <c r="AN298" s="5">
        <f ca="1">IF(
  Weather_Multan[[#This Row],[Principal Stage]]="",
  "",
  SUMIFS(
    Weather_Multan[Daily_DM],
    Weather_Multan[Crop_Day], "&lt;=" &amp; Weather_Multan[[#This Row],[Crop_Day]]
  )
)</f>
        <v>123.1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8.65000000000006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9.20000000000006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.6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8.6499999999999986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5.400000000000041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5.48000000000004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7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1.28</v>
      </c>
      <c r="BD298" s="5">
        <f>IF(
  Weather_Multan[[#This Row],[Principal Stage]]="",
  "",
  MIN(
    1,
    Nutrient_Uptake_Wheat_Narc2011[[#This Row],[Cum_P_uptake]] / MAX(1, Nutrient_Uptake_Wheat_Narc2011[[#This Row],[Cum_P_req]])
  )
)</f>
        <v>1</v>
      </c>
      <c r="BE29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5.289999999999935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5.939999999999941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100000000000003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10.1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54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81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299" s="106" cm="1">
        <f t="array" ref="U299" xml:space="preserve"> Weather_Multan[[#This Row],[DTM]]
  - _xlfn.XLOOKUP(
      1,
      (CropNorms_Wheat[Crop_Name]=$T$1)
    * (CropNorms_Wheat[Variety_Name]=$V$1),
      CropNorms_Wheat[Days_to_Ripening])</f>
        <v>25.748839271132283</v>
      </c>
      <c r="V299" s="183" cm="1">
        <f t="array" ref="V2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99" s="6">
        <f>IF(OR(Weather_Multan[[#This Row],[Cum_GDD]]="", Weather_Multan[[#This Row],[Date]]&lt;Trials!$F$34), "", Weather_Multan[[#This Row],[Date]]-Trials!$F$34+1)</f>
        <v>24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31.35</v>
      </c>
      <c r="Y299" s="193" t="str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9" s="5">
        <f t="shared" si="11"/>
        <v>0</v>
      </c>
      <c r="AA299" s="150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437984496124031</v>
      </c>
      <c r="AD299" s="5">
        <f ca="1">IF(Weather_Multan[[#This Row],[Cum_GDD]]="", "",IF(W299 = 1, ($Q$1/100)*AC299*10, IF(AND(ISNUMBER(AD298), ISNUMBER(Z299), ISNUMBER(AB299)), AD298 + Z299 - AB299 + IF(ISNUMBER(AG298), AG298, 0), "")))</f>
        <v>60.990930232558149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198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198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198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299" s="150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71148982957671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4208990471777543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7.5</v>
      </c>
      <c r="AN299" s="5">
        <f ca="1">IF(
  Weather_Multan[[#This Row],[Principal Stage]]="",
  "",
  SUMIFS(
    Weather_Multan[Daily_DM],
    Weather_Multan[Crop_Day], "&lt;=" &amp; Weather_Multan[[#This Row],[Crop_Day]]
  )
)</f>
        <v>150.6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8.10000000000007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8.65000000000006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15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9.1999999999999993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5.320000000000043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5.400000000000041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5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36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4.63999999999993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5.289999999999935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750000000000004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10.800000000000002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54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81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0" s="106" cm="1">
        <f t="array" ref="U300" xml:space="preserve"> Weather_Multan[[#This Row],[DTM]]
  - _xlfn.XLOOKUP(
      1,
      (CropNorms_Wheat[Crop_Name]=$T$1)
    * (CropNorms_Wheat[Variety_Name]=$V$1),
      CropNorms_Wheat[Days_to_Ripening])</f>
        <v>25.748839271132283</v>
      </c>
      <c r="V300" s="183" cm="1">
        <f t="array" ref="V3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0" s="6">
        <f>IF(OR(Weather_Multan[[#This Row],[Cum_GDD]]="", Weather_Multan[[#This Row],[Date]]&lt;Trials!$F$34), "", Weather_Multan[[#This Row],[Date]]-Trials!$F$34+1)</f>
        <v>25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8.15000000000003</v>
      </c>
      <c r="Y300" s="193" t="str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0" s="5">
        <f t="shared" si="11"/>
        <v>0</v>
      </c>
      <c r="AA300" s="150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40310077519382</v>
      </c>
      <c r="AD300" s="5">
        <f ca="1">IF(Weather_Multan[[#This Row],[Cum_GDD]]="", "",IF(W300 = 1, ($Q$1/100)*AC300*10, IF(AND(ISNUMBER(AD299), ISNUMBER(Z300), ISNUMBER(AB300)), AD299 + Z300 - AB300 + IF(ISNUMBER(AG299), AG299, 0), "")))</f>
        <v>59.100930232558149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198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198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198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50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42759758108852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685456574527026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1.79</v>
      </c>
      <c r="AN300" s="5">
        <f ca="1">IF(
  Weather_Multan[[#This Row],[Principal Stage]]="",
  "",
  SUMIFS(
    Weather_Multan[Daily_DM],
    Weather_Multan[Crop_Day], "&lt;=" &amp; Weather_Multan[[#This Row],[Crop_Day]]
  )
)</f>
        <v>182.39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7.55000000000007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8.10000000000007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.7000000000000011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9.75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5.240000000000045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5.320000000000043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300000000000002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4400000000000002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73.98999999999992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4.63999999999993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400000000000004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11.450000000000003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54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81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1" s="106" cm="1">
        <f t="array" ref="U301" xml:space="preserve"> Weather_Multan[[#This Row],[DTM]]
  - _xlfn.XLOOKUP(
      1,
      (CropNorms_Wheat[Crop_Name]=$T$1)
    * (CropNorms_Wheat[Variety_Name]=$V$1),
      CropNorms_Wheat[Days_to_Ripening])</f>
        <v>25.748839271132283</v>
      </c>
      <c r="V301" s="183" cm="1">
        <f t="array" ref="V3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1" s="6">
        <f>IF(OR(Weather_Multan[[#This Row],[Cum_GDD]]="", Weather_Multan[[#This Row],[Date]]&lt;Trials!$F$34), "", Weather_Multan[[#This Row],[Date]]-Trials!$F$34+1)</f>
        <v>26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5.35</v>
      </c>
      <c r="Y301" s="193" t="str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1" s="5">
        <f t="shared" si="11"/>
        <v>0</v>
      </c>
      <c r="AA301" s="150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073643410852711</v>
      </c>
      <c r="AD301" s="5">
        <f ca="1">IF(Weather_Multan[[#This Row],[Cum_GDD]]="", "",IF(W301 = 1, ($Q$1/100)*AC301*10, IF(AND(ISNUMBER(AD300), ISNUMBER(Z301), ISNUMBER(AB301)), AD300 + Z301 - AB301 + IF(ISNUMBER(AG300), AG300, 0), "")))</f>
        <v>56.910930232558151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198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198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198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50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37504123144586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433212876083721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1</v>
      </c>
      <c r="AN301" s="5">
        <f ca="1">IF(
  Weather_Multan[[#This Row],[Principal Stage]]="",
  "",
  SUMIFS(
    Weather_Multan[Daily_DM],
    Weather_Multan[Crop_Day], "&lt;=" &amp; Weather_Multan[[#This Row],[Crop_Day]]
  )
)</f>
        <v>217.48999999999998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7.00000000000007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7.55000000000007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250000000000002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10.3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5.160000000000046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5.240000000000045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100000000000002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5200000000000002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73.339999999999918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3.989999999999924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050000000000004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12.100000000000003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54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81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2" s="106" cm="1">
        <f t="array" ref="U302" xml:space="preserve"> Weather_Multan[[#This Row],[DTM]]
  - _xlfn.XLOOKUP(
      1,
      (CropNorms_Wheat[Crop_Name]=$T$1)
    * (CropNorms_Wheat[Variety_Name]=$V$1),
      CropNorms_Wheat[Days_to_Ripening])</f>
        <v>25.748839271132283</v>
      </c>
      <c r="V302" s="183" cm="1">
        <f t="array" ref="V3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302" s="6">
        <f>IF(OR(Weather_Multan[[#This Row],[Cum_GDD]]="", Weather_Multan[[#This Row],[Date]]&lt;Trials!$F$34), "", Weather_Multan[[#This Row],[Date]]-Trials!$F$34+1)</f>
        <v>27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15000000000003</v>
      </c>
      <c r="Y302" s="193" t="str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2" s="5">
        <f t="shared" si="11"/>
        <v>0</v>
      </c>
      <c r="AA302" s="150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75968992248062</v>
      </c>
      <c r="AD302" s="5">
        <f ca="1">IF(Weather_Multan[[#This Row],[Cum_GDD]]="", "",IF(W302 = 1, ($Q$1/100)*AC302*10, IF(AND(ISNUMBER(AD301), ISNUMBER(Z302), ISNUMBER(AB302)), AD301 + Z302 - AB302 + IF(ISNUMBER(AG301), AG301, 0), "")))</f>
        <v>54.890930232558148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198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198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198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50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09114898295767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1831058744194958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5.42</v>
      </c>
      <c r="AN302" s="5">
        <f ca="1">IF(
  Weather_Multan[[#This Row],[Principal Stage]]="",
  "",
  SUMIFS(
    Weather_Multan[Daily_DM],
    Weather_Multan[Crop_Day], "&lt;=" &amp; Weather_Multan[[#This Row],[Crop_Day]]
  )
)</f>
        <v>252.90999999999997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6.45000000000007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7.00000000000007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800000000000002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10.850000000000001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5.080000000000048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5.160000000000046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900000000000003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6000000000000003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72.689999999999912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3.339999999999918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700000000000005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2.750000000000004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54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81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3" s="106" cm="1">
        <f t="array" ref="U303" xml:space="preserve"> Weather_Multan[[#This Row],[DTM]]
  - _xlfn.XLOOKUP(
      1,
      (CropNorms_Wheat[Crop_Name]=$T$1)
    * (CropNorms_Wheat[Variety_Name]=$V$1),
      CropNorms_Wheat[Days_to_Ripening])</f>
        <v>25.748839271132283</v>
      </c>
      <c r="V303" s="183" cm="1">
        <f t="array" ref="V3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303" s="6">
        <f>IF(OR(Weather_Multan[[#This Row],[Cum_GDD]]="", Weather_Multan[[#This Row],[Date]]&lt;Trials!$F$34), "", Weather_Multan[[#This Row],[Date]]-Trials!$F$34+1)</f>
        <v>28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99.90000000000003</v>
      </c>
      <c r="Y303" s="193" t="str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3" s="5">
        <f t="shared" si="11"/>
        <v>0</v>
      </c>
      <c r="AA303" s="150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51937984496131</v>
      </c>
      <c r="AD303" s="5">
        <f ca="1">IF(Weather_Multan[[#This Row],[Cum_GDD]]="", "",IF(W303 = 1, ($Q$1/100)*AC303*10, IF(AND(ISNUMBER(AD302), ISNUMBER(Z303), ISNUMBER(AB303)), AD302 + Z303 - AB303 + IF(ISNUMBER(AG302), AG302, 0), "")))</f>
        <v>52.900930232558146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198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198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198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50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63566794942276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24107802675957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8.380000000000003</v>
      </c>
      <c r="AN303" s="5">
        <f ca="1">IF(
  Weather_Multan[[#This Row],[Principal Stage]]="",
  "",
  SUMIFS(
    Weather_Multan[Daily_DM],
    Weather_Multan[Crop_Day], "&lt;=" &amp; Weather_Multan[[#This Row],[Crop_Day]]
  )
)</f>
        <v>291.28999999999996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5.90000000000008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6.45000000000007</v>
      </c>
      <c r="AU303" s="242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350000000000003</v>
      </c>
      <c r="AV303" s="242">
        <f>IF(
  Weather_Multan[[#This Row],[Principal Stage]]="",
  "",
  SUMIFS(
   Nutrient_Uptake_Wheat_Narc2011[Daily_N_Uptake],
    Weather_Multan[Crop_Day], "&lt;=" &amp; Weather_Multan[[#This Row],[Crop_Day]]
  )
)</f>
        <v>11.400000000000002</v>
      </c>
      <c r="AW303" s="242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5.00000000000005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5.080000000000048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700000000000004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680000000000000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72.039999999999907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72.689999999999912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350000000000005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3.400000000000004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54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81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4" s="106" cm="1">
        <f t="array" ref="U304" xml:space="preserve"> Weather_Multan[[#This Row],[DTM]]
  - _xlfn.XLOOKUP(
      1,
      (CropNorms_Wheat[Crop_Name]=$T$1)
    * (CropNorms_Wheat[Variety_Name]=$V$1),
      CropNorms_Wheat[Days_to_Ripening])</f>
        <v>25.748839271132283</v>
      </c>
      <c r="V304" s="183" cm="1">
        <f t="array" ref="V3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4" s="6">
        <f>IF(OR(Weather_Multan[[#This Row],[Cum_GDD]]="", Weather_Multan[[#This Row],[Date]]&lt;Trials!$F$34), "", Weather_Multan[[#This Row],[Date]]-Trials!$F$34+1)</f>
        <v>29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17</v>
      </c>
      <c r="Y304" s="193" t="str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4" s="5">
        <f t="shared" si="11"/>
        <v>0</v>
      </c>
      <c r="AA304" s="150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077519379844958</v>
      </c>
      <c r="AD304" s="5">
        <f ca="1">IF(Weather_Multan[[#This Row],[Cum_GDD]]="", "",IF(W304 = 1, ($Q$1/100)*AC304*10, IF(AND(ISNUMBER(AD303), ISNUMBER(Z304), ISNUMBER(AB304)), AD303 + Z304 - AB304 + IF(ISNUMBER(AG303), AG303, 0), "")))</f>
        <v>50.910930232558144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198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198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198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50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24628916987356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6448735427249264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4.79</v>
      </c>
      <c r="AN304" s="5">
        <f ca="1">IF(
  Weather_Multan[[#This Row],[Principal Stage]]="",
  "",
  SUMIFS(
    Weather_Multan[Daily_DM],
    Weather_Multan[Crop_Day], "&lt;=" &amp; Weather_Multan[[#This Row],[Crop_Day]]
  )
)</f>
        <v>336.08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105.35000000000008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5.90000000000008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.900000000000004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11.950000000000003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920000000000051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5.00000000000005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500000000000004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7600000000000005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71.389999999999901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72.039999999999907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000000000000005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4.050000000000004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54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81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5" s="106" cm="1">
        <f t="array" ref="U305" xml:space="preserve"> Weather_Multan[[#This Row],[DTM]]
  - _xlfn.XLOOKUP(
      1,
      (CropNorms_Wheat[Crop_Name]=$T$1)
    * (CropNorms_Wheat[Variety_Name]=$V$1),
      CropNorms_Wheat[Days_to_Ripening])</f>
        <v>25.748839271132283</v>
      </c>
      <c r="V305" s="183" cm="1">
        <f t="array" ref="V3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305" s="6">
        <f>IF(OR(Weather_Multan[[#This Row],[Cum_GDD]]="", Weather_Multan[[#This Row],[Date]]&lt;Trials!$F$34), "", Weather_Multan[[#This Row],[Date]]-Trials!$F$34+1)</f>
        <v>30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34.1</v>
      </c>
      <c r="Y305" s="193" t="str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5" s="5">
        <f t="shared" si="11"/>
        <v>0</v>
      </c>
      <c r="AA305" s="150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403100775193799</v>
      </c>
      <c r="AD305" s="5">
        <f ca="1">IF(Weather_Multan[[#This Row],[Cum_GDD]]="", "",IF(W305 = 1, ($Q$1/100)*AC305*10, IF(AND(ISNUMBER(AD304), ISNUMBER(Z305), ISNUMBER(AB305)), AD304 + Z305 - AB305 + IF(ISNUMBER(AG304), AG304, 0), "")))</f>
        <v>48.860930232558147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198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198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198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50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13589884551952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8549883517908918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84</v>
      </c>
      <c r="AN305" s="5">
        <f ca="1">IF(
  Weather_Multan[[#This Row],[Principal Stage]]="",
  "",
  SUMIFS(
    Weather_Multan[Daily_DM],
    Weather_Multan[Crop_Day], "&lt;=" &amp; Weather_Multan[[#This Row],[Crop_Day]]
  )
)</f>
        <v>382.91999999999996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104.80000000000008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105.35000000000008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450000000000005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2.500000000000004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840000000000053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920000000000051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300000000000005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8400000000000005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70.739999999999895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71.389999999999901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650000000000006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4.700000000000005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54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81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6" s="106" cm="1">
        <f t="array" ref="U306" xml:space="preserve"> Weather_Multan[[#This Row],[DTM]]
  - _xlfn.XLOOKUP(
      1,
      (CropNorms_Wheat[Crop_Name]=$T$1)
    * (CropNorms_Wheat[Variety_Name]=$V$1),
      CropNorms_Wheat[Days_to_Ripening])</f>
        <v>25.748839271132283</v>
      </c>
      <c r="V306" s="183" cm="1">
        <f t="array" ref="V3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306" s="6">
        <f>IF(OR(Weather_Multan[[#This Row],[Cum_GDD]]="", Weather_Multan[[#This Row],[Date]]&lt;Trials!$F$34), "", Weather_Multan[[#This Row],[Date]]-Trials!$F$34+1)</f>
        <v>31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51.30000000000007</v>
      </c>
      <c r="Y306" s="193" t="str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6" s="5">
        <f t="shared" si="11"/>
        <v>0</v>
      </c>
      <c r="AA306" s="150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36434108527135</v>
      </c>
      <c r="AD306" s="5">
        <f ca="1">IF(Weather_Multan[[#This Row],[Cum_GDD]]="", "",IF(W306 = 1, ($Q$1/100)*AC306*10, IF(AND(ISNUMBER(AD305), ISNUMBER(Z306), ISNUMBER(AB306)), AD305 + Z306 - AB306 + IF(ISNUMBER(AG305), AG305, 0), "")))</f>
        <v>46.860930232558147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198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198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198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50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0833424958769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0561067083107023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0.3</v>
      </c>
      <c r="AN306" s="5">
        <f ca="1">IF(
  Weather_Multan[[#This Row],[Principal Stage]]="",
  "",
  SUMIFS(
    Weather_Multan[Daily_DM],
    Weather_Multan[Crop_Day], "&lt;=" &amp; Weather_Multan[[#This Row],[Crop_Day]]
  )
)</f>
        <v>433.21999999999997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104.25000000000009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104.80000000000008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000000000000005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3.050000000000004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760000000000055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840000000000053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100000000000006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9200000000000006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70.08999999999989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70.739999999999895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300000000000006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5.350000000000005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54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81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7" s="106" cm="1">
        <f t="array" ref="U307" xml:space="preserve"> Weather_Multan[[#This Row],[DTM]]
  - _xlfn.XLOOKUP(
      1,
      (CropNorms_Wheat[Crop_Name]=$T$1)
    * (CropNorms_Wheat[Variety_Name]=$V$1),
      CropNorms_Wheat[Days_to_Ripening])</f>
        <v>25.748839271132283</v>
      </c>
      <c r="V307" s="183" cm="1">
        <f t="array" ref="V3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307" s="6">
        <f>IF(OR(Weather_Multan[[#This Row],[Cum_GDD]]="", Weather_Multan[[#This Row],[Date]]&lt;Trials!$F$34), "", Weather_Multan[[#This Row],[Date]]-Trials!$F$34+1)</f>
        <v>32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8.20000000000005</v>
      </c>
      <c r="Y307" s="193" t="str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7" s="5">
        <f t="shared" si="11"/>
        <v>0</v>
      </c>
      <c r="AA307" s="150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4651162790698</v>
      </c>
      <c r="AD307" s="5">
        <f ca="1">IF(Weather_Multan[[#This Row],[Cum_GDD]]="", "",IF(W307 = 1, ($Q$1/100)*AC307*10, IF(AND(ISNUMBER(AD306), ISNUMBER(Z307), ISNUMBER(AB307)), AD306 + Z307 - AB307 + IF(ISNUMBER(AG306), AG306, 0), "")))</f>
        <v>44.900930232558146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198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198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198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85728422210007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2442099149549701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3.55</v>
      </c>
      <c r="AN307" s="5">
        <f ca="1">IF(
  Weather_Multan[[#This Row],[Principal Stage]]="",
  "",
  SUMIFS(
    Weather_Multan[Daily_DM],
    Weather_Multan[Crop_Day], "&lt;=" &amp; Weather_Multan[[#This Row],[Crop_Day]]
  )
)</f>
        <v>486.7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103.70000000000009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104.25000000000009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550000000000006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3.600000000000005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4.680000000000057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760000000000055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9900000000000007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2.00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9.439999999999884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70.08999999999989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950000000000006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6.0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54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81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8" s="106" cm="1">
        <f t="array" ref="U308" xml:space="preserve"> Weather_Multan[[#This Row],[DTM]]
  - _xlfn.XLOOKUP(
      1,
      (CropNorms_Wheat[Crop_Name]=$T$1)
    * (CropNorms_Wheat[Variety_Name]=$V$1),
      CropNorms_Wheat[Days_to_Ripening])</f>
        <v>25.748839271132283</v>
      </c>
      <c r="V308" s="183" cm="1">
        <f t="array" ref="V3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08" s="6">
        <f>IF(OR(Weather_Multan[[#This Row],[Cum_GDD]]="", Weather_Multan[[#This Row],[Date]]&lt;Trials!$F$34), "", Weather_Multan[[#This Row],[Date]]-Trials!$F$34+1)</f>
        <v>33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4.65000000000009</v>
      </c>
      <c r="Y308" s="193" t="str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8" s="5">
        <f t="shared" si="11"/>
        <v>0</v>
      </c>
      <c r="AA308" s="150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321705426356594</v>
      </c>
      <c r="AD308" s="5">
        <f ca="1">IF(Weather_Multan[[#This Row],[Cum_GDD]]="", "",IF(W308 = 1, ($Q$1/100)*AC308*10, IF(AND(ISNUMBER(AD307), ISNUMBER(Z308), ISNUMBER(AB308)), AD307 + Z308 - AB308 + IF(ISNUMBER(AG307), AG307, 0), "")))</f>
        <v>43.050930232558144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198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198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198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50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537097306212209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4186843686858319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9</v>
      </c>
      <c r="AN308" s="5">
        <f ca="1">IF(
  Weather_Multan[[#This Row],[Principal Stage]]="",
  "",
  SUMIFS(
    Weather_Multan[Daily_DM],
    Weather_Multan[Crop_Day], "&lt;=" &amp; Weather_Multan[[#This Row],[Crop_Day]]
  )
)</f>
        <v>542.96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103.15000000000009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103.70000000000009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100000000000007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4.150000000000006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4.600000000000058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4.680000000000057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8.789999999999878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9.439999999999884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600000000000005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6.650000000000002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54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81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09" s="106" cm="1">
        <f t="array" ref="U309" xml:space="preserve"> Weather_Multan[[#This Row],[DTM]]
  - _xlfn.XLOOKUP(
      1,
      (CropNorms_Wheat[Crop_Name]=$T$1)
    * (CropNorms_Wheat[Variety_Name]=$V$1),
      CropNorms_Wheat[Days_to_Ripening])</f>
        <v>25.748839271132283</v>
      </c>
      <c r="V309" s="183" cm="1">
        <f t="array" ref="V3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309" s="6">
        <f>IF(OR(Weather_Multan[[#This Row],[Cum_GDD]]="", Weather_Multan[[#This Row],[Date]]&lt;Trials!$F$34), "", Weather_Multan[[#This Row],[Date]]-Trials!$F$34+1)</f>
        <v>34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70000000000005</v>
      </c>
      <c r="Y309" s="193" t="str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9" s="5">
        <f t="shared" si="11"/>
        <v>0</v>
      </c>
      <c r="AA309" s="150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43410852713181</v>
      </c>
      <c r="AD309" s="5">
        <f ca="1">IF(Weather_Multan[[#This Row],[Cum_GDD]]="", "",IF(W309 = 1, ($Q$1/100)*AC309*10, IF(AND(ISNUMBER(AD308), ISNUMBER(Z309), ISNUMBER(AB309)), AD308 + Z309 - AB309 + IF(ISNUMBER(AG308), AG308, 0), "")))</f>
        <v>41.170930232558142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2.7259689922480632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18.77984496124031</v>
      </c>
      <c r="AH309" s="198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198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198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50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2316657504123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5909735082641485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8.31</v>
      </c>
      <c r="AN309" s="5">
        <f ca="1">IF(
  Weather_Multan[[#This Row],[Principal Stage]]="",
  "",
  SUMIFS(
    Weather_Multan[Daily_DM],
    Weather_Multan[Crop_Day], "&lt;=" &amp; Weather_Multan[[#This Row],[Crop_Day]]
  )
)</f>
        <v>601.27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102.60000000000009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103.15000000000009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.650000000000007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4.700000000000006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4.52000000000006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4.600000000000058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1500000000000008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2.1600000000000006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8.139999999999873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68.789999999999878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250000000000004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7.3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10" spans="1:68" x14ac:dyDescent="0.15">
      <c r="A310" s="154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81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0" s="106" cm="1">
        <f t="array" ref="U310" xml:space="preserve"> Weather_Multan[[#This Row],[DTM]]
  - _xlfn.XLOOKUP(
      1,
      (CropNorms_Wheat[Crop_Name]=$T$1)
    * (CropNorms_Wheat[Variety_Name]=$V$1),
      CropNorms_Wheat[Days_to_Ripening])</f>
        <v>25.748839271132283</v>
      </c>
      <c r="V310" s="183" cm="1">
        <f t="array" ref="V3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310" s="6">
        <f>IF(OR(Weather_Multan[[#This Row],[Cum_GDD]]="", Weather_Multan[[#This Row],[Date]]&lt;Trials!$F$34), "", Weather_Multan[[#This Row],[Date]]-Trials!$F$34+1)</f>
        <v>35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17.45000000000005</v>
      </c>
      <c r="Y310" s="193" t="str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0" s="5">
        <f t="shared" si="11"/>
        <v>0</v>
      </c>
      <c r="AA310" s="150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6434108527132</v>
      </c>
      <c r="AD310" s="5">
        <f ca="1">IF(Weather_Multan[[#This Row],[Cum_GDD]]="", "",IF(W310 = 1, ($Q$1/100)*AC310*10, IF(AND(ISNUMBER(AD309), ISNUMBER(Z310), ISNUMBER(AB310)), AD309 + Z310 - AB310 + IF(ISNUMBER(AG309), AG309, 0), "")))</f>
        <v>158.20077519379845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198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198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198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50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34051676745463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7427525144140521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72</v>
      </c>
      <c r="AN310" s="5">
        <f ca="1">IF(
  Weather_Multan[[#This Row],[Principal Stage]]="",
  "",
  SUMIFS(
    Weather_Multan[Daily_DM],
    Weather_Multan[Crop_Day], "&lt;=" &amp; Weather_Multan[[#This Row],[Crop_Day]]
  )
)</f>
        <v>662.99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55000000000000004</v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39.3000000000001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102.60000000000009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200000000000008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5.250000000000007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51.110000000000063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4.52000000000006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300000000000009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2.2400000000000007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12.87999999999987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68.139999999999873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900000000000002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7.9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54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81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11" s="106" cm="1">
        <f t="array" ref="U311" xml:space="preserve"> Weather_Multan[[#This Row],[DTM]]
  - _xlfn.XLOOKUP(
      1,
      (CropNorms_Wheat[Crop_Name]=$T$1)
    * (CropNorms_Wheat[Variety_Name]=$V$1),
      CropNorms_Wheat[Days_to_Ripening])</f>
        <v>25.748839271132283</v>
      </c>
      <c r="V311" s="183" cm="1">
        <f t="array" ref="V3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311" s="6">
        <f>IF(OR(Weather_Multan[[#This Row],[Cum_GDD]]="", Weather_Multan[[#This Row],[Date]]&lt;Trials!$F$34), "", Weather_Multan[[#This Row],[Date]]-Trials!$F$34+1)</f>
        <v>36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3.85</v>
      </c>
      <c r="Y311" s="193" t="str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1" s="5">
        <f t="shared" si="11"/>
        <v>0</v>
      </c>
      <c r="AA311" s="150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135658914728687</v>
      </c>
      <c r="AD311" s="5">
        <f ca="1">IF(Weather_Multan[[#This Row],[Cum_GDD]]="", "",IF(W311 = 1, ($Q$1/100)*AC311*10, IF(AND(ISNUMBER(AD310), ISNUMBER(Z311), ISNUMBER(AB311)), AD310 + Z311 - AB311 + IF(ISNUMBER(AG310), AG310, 0), "")))</f>
        <v>155.79077519379845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198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198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198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50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82528862012091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235862334677205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099999999999994</v>
      </c>
      <c r="AN311" s="5">
        <f ca="1">IF(
  Weather_Multan[[#This Row],[Principal Stage]]="",
  "",
  SUMIFS(
    Weather_Multan[Daily_DM],
    Weather_Multan[Crop_Day], "&lt;=" &amp; Weather_Multan[[#This Row],[Crop_Day]]
  )
)</f>
        <v>732.09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38.3000000000001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39.3000000000001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6.20000000000001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6.250000000000007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50.930000000000064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51.110000000000063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10000000000001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4200000000000008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111.72999999999986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112.87999999999987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9.099999999999998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54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81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2" s="106" cm="1">
        <f t="array" ref="U312" xml:space="preserve"> Weather_Multan[[#This Row],[DTM]]
  - _xlfn.XLOOKUP(
      1,
      (CropNorms_Wheat[Crop_Name]=$T$1)
    * (CropNorms_Wheat[Variety_Name]=$V$1),
      CropNorms_Wheat[Days_to_Ripening])</f>
        <v>24.748839271132283</v>
      </c>
      <c r="V312" s="183" cm="1">
        <f t="array" ref="V3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312" s="6">
        <f>IF(OR(Weather_Multan[[#This Row],[Cum_GDD]]="", Weather_Multan[[#This Row],[Date]]&lt;Trials!$F$34), "", Weather_Multan[[#This Row],[Date]]-Trials!$F$34+1)</f>
        <v>37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0.1</v>
      </c>
      <c r="Y312" s="193" t="str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2" s="5">
        <f t="shared" si="11"/>
        <v>0</v>
      </c>
      <c r="AA312" s="150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395348837209305</v>
      </c>
      <c r="AD312" s="5">
        <f ca="1">IF(Weather_Multan[[#This Row],[Cum_GDD]]="", "",IF(W312 = 1, ($Q$1/100)*AC312*10, IF(AND(ISNUMBER(AD311), ISNUMBER(Z312), ISNUMBER(AB312)), AD311 + Z312 - AB312 + IF(ISNUMBER(AG311), AG311, 0), "")))</f>
        <v>153.38077519379846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198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198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198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50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2330951072022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5602638509278397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0.959999999999994</v>
      </c>
      <c r="AN312" s="5">
        <f ca="1">IF(
  Weather_Multan[[#This Row],[Principal Stage]]="",
  "",
  SUMIFS(
    Weather_Multan[Daily_DM],
    Weather_Multan[Crop_Day], "&lt;=" &amp; Weather_Multan[[#This Row],[Crop_Day]]
  )
)</f>
        <v>803.05000000000007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37.3000000000001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38.3000000000001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0000000000001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7.250000000000007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50.750000000000064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50.930000000000064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5900000000000012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600000000000001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110.57999999999986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111.72999999999986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2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20.249999999999996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54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81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3" s="106" cm="1">
        <f t="array" ref="U313" xml:space="preserve"> Weather_Multan[[#This Row],[DTM]]
  - _xlfn.XLOOKUP(
      1,
      (CropNorms_Wheat[Crop_Name]=$T$1)
    * (CropNorms_Wheat[Variety_Name]=$V$1),
      CropNorms_Wheat[Days_to_Ripening])</f>
        <v>24.748839271132283</v>
      </c>
      <c r="V313" s="183" cm="1">
        <f t="array" ref="V3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313" s="6">
        <f>IF(OR(Weather_Multan[[#This Row],[Cum_GDD]]="", Weather_Multan[[#This Row],[Date]]&lt;Trials!$F$34), "", Weather_Multan[[#This Row],[Date]]-Trials!$F$34+1)</f>
        <v>38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66.55000000000007</v>
      </c>
      <c r="Y313" s="193" t="str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3" s="5">
        <f t="shared" si="11"/>
        <v>0</v>
      </c>
      <c r="AA313" s="150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670542635658919</v>
      </c>
      <c r="AD313" s="5">
        <f ca="1">IF(Weather_Multan[[#This Row],[Cum_GDD]]="", "",IF(W313 = 1, ($Q$1/100)*AC313*10, IF(AND(ISNUMBER(AD312), ISNUMBER(Z313), ISNUMBER(AB313)), AD312 + Z313 - AB313 + IF(ISNUMBER(AG312), AG312, 0), "")))</f>
        <v>151.27077519379844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198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198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198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3" s="150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73699835074219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91240187726015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7.91</v>
      </c>
      <c r="AN313" s="5">
        <f ca="1">IF(
  Weather_Multan[[#This Row],[Principal Stage]]="",
  "",
  SUMIFS(
    Weather_Multan[Daily_DM],
    Weather_Multan[Crop_Day], "&lt;=" &amp; Weather_Multan[[#This Row],[Crop_Day]]
  )
)</f>
        <v>860.96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36.3000000000001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37.3000000000001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2000000000000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8.250000000000007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50.570000000000064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50.750000000000064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700000000000014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7800000000000011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109.42999999999985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110.57999999999986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1.349999999999998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21.399999999999995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54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81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4" s="106" cm="1">
        <f t="array" ref="U314" xml:space="preserve"> Weather_Multan[[#This Row],[DTM]]
  - _xlfn.XLOOKUP(
      1,
      (CropNorms_Wheat[Crop_Name]=$T$1)
    * (CropNorms_Wheat[Variety_Name]=$V$1),
      CropNorms_Wheat[Days_to_Ripening])</f>
        <v>24.748839271132283</v>
      </c>
      <c r="V314" s="183" cm="1">
        <f t="array" ref="V3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14" s="6">
        <f>IF(OR(Weather_Multan[[#This Row],[Cum_GDD]]="", Weather_Multan[[#This Row],[Date]]&lt;Trials!$F$34), "", Weather_Multan[[#This Row],[Date]]-Trials!$F$34+1)</f>
        <v>39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82.35</v>
      </c>
      <c r="Y314" s="193" t="str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4" s="5">
        <f t="shared" si="11"/>
        <v>0</v>
      </c>
      <c r="AA314" s="150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95348837209298</v>
      </c>
      <c r="AD314" s="5">
        <f ca="1">IF(Weather_Multan[[#This Row],[Cum_GDD]]="", "",IF(W314 = 1, ($Q$1/100)*AC314*10, IF(AND(ISNUMBER(AD313), ISNUMBER(Z314), ISNUMBER(AB314)), AD313 + Z314 - AB314 + IF(ISNUMBER(AG313), AG313, 0), "")))</f>
        <v>149.16077519379843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198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198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198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50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87476635514018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104162700034263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16</v>
      </c>
      <c r="AN314" s="5">
        <f ca="1">IF(
  Weather_Multan[[#This Row],[Principal Stage]]="",
  "",
  SUMIFS(
    Weather_Multan[Daily_DM],
    Weather_Multan[Crop_Day], "&lt;=" &amp; Weather_Multan[[#This Row],[Crop_Day]]
  )
)</f>
        <v>936.12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35.3000000000001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36.3000000000001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9.20000000000001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9.250000000000007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50.390000000000065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50.570000000000064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500000000000015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9600000000000013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108.2799999999998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109.42999999999985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499999999999996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22.549999999999994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54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81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5" s="106" cm="1">
        <f t="array" ref="U315" xml:space="preserve"> Weather_Multan[[#This Row],[DTM]]
  - _xlfn.XLOOKUP(
      1,
      (CropNorms_Wheat[Crop_Name]=$T$1)
    * (CropNorms_Wheat[Variety_Name]=$V$1),
      CropNorms_Wheat[Days_to_Ripening])</f>
        <v>24.748839271132283</v>
      </c>
      <c r="V315" s="183" cm="1">
        <f t="array" ref="V3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15" s="6">
        <f>IF(OR(Weather_Multan[[#This Row],[Cum_GDD]]="", Weather_Multan[[#This Row],[Date]]&lt;Trials!$F$34), "", Weather_Multan[[#This Row],[Date]]-Trials!$F$34+1)</f>
        <v>40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8.4</v>
      </c>
      <c r="Y315" s="193" t="str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5" s="111">
        <f t="shared" si="11"/>
        <v>0</v>
      </c>
      <c r="AA315" s="150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39534883720927</v>
      </c>
      <c r="AD315" s="5">
        <f ca="1">IF(Weather_Multan[[#This Row],[Cum_GDD]]="", "",IF(W315 = 1, ($Q$1/100)*AC315*10, IF(AND(ISNUMBER(AD314), ISNUMBER(Z315), ISNUMBER(AB315)), AD314 + Z315 - AB315 + IF(ISNUMBER(AG314), AG314, 0), "")))</f>
        <v>146.74077519379844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198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198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198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50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15711929631665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251812487436579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3</v>
      </c>
      <c r="AN315" s="5">
        <f ca="1">IF(
  Weather_Multan[[#This Row],[Principal Stage]]="",
  "",
  SUMIFS(
    Weather_Multan[Daily_DM],
    Weather_Multan[Crop_Day], "&lt;=" &amp; Weather_Multan[[#This Row],[Crop_Day]]
  )
)</f>
        <v>1011.45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34.3000000000001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35.3000000000001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20000000000001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20.250000000000007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50.210000000000065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50.390000000000065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300000000000017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3.1400000000000015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107.12999999999984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108.27999999999984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6499999999999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3.699999999999992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54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81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6" s="106" cm="1">
        <f t="array" ref="U316" xml:space="preserve"> Weather_Multan[[#This Row],[DTM]]
  - _xlfn.XLOOKUP(
      1,
      (CropNorms_Wheat[Crop_Name]=$T$1)
    * (CropNorms_Wheat[Variety_Name]=$V$1),
      CropNorms_Wheat[Days_to_Ripening])</f>
        <v>24.748839271132283</v>
      </c>
      <c r="V316" s="183" cm="1">
        <f t="array" ref="V3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16" s="6">
        <f>IF(OR(Weather_Multan[[#This Row],[Cum_GDD]]="", Weather_Multan[[#This Row],[Date]]&lt;Trials!$F$34), "", Weather_Multan[[#This Row],[Date]]-Trials!$F$34+1)</f>
        <v>41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2.55</v>
      </c>
      <c r="Y316" s="193" t="str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6" s="111">
        <f t="shared" si="11"/>
        <v>0</v>
      </c>
      <c r="AA316" s="150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36434108527121</v>
      </c>
      <c r="AD316" s="5">
        <f ca="1">IF(Weather_Multan[[#This Row],[Cum_GDD]]="", "",IF(W316 = 1, ($Q$1/100)*AC316*10, IF(AND(ISNUMBER(AD315), ISNUMBER(Z316), ISNUMBER(AB316)), AD315 + Z316 - AB316 + IF(ISNUMBER(AG315), AG315, 0), "")))</f>
        <v>144.46077519379844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198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198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198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50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3406267179769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021360557951519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099999999999994</v>
      </c>
      <c r="AN316" s="5">
        <f ca="1">IF(
  Weather_Multan[[#This Row],[Principal Stage]]="",
  "",
  SUMIFS(
    Weather_Multan[Daily_DM],
    Weather_Multan[Crop_Day], "&lt;=" &amp; Weather_Multan[[#This Row],[Crop_Day]]
  )
)</f>
        <v>1083.55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33.3000000000001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34.3000000000001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1.20000000000001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21.250000000000007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50.030000000000065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50.210000000000065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100000000000018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3.3200000000000016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105.97999999999983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107.12999999999984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799999999999994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4.849999999999991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54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81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7" s="106" cm="1">
        <f t="array" ref="U317" xml:space="preserve"> Weather_Multan[[#This Row],[DTM]]
  - _xlfn.XLOOKUP(
      1,
      (CropNorms_Wheat[Crop_Name]=$T$1)
    * (CropNorms_Wheat[Variety_Name]=$V$1),
      CropNorms_Wheat[Days_to_Ripening])</f>
        <v>24.748839271132283</v>
      </c>
      <c r="V317" s="183" cm="1">
        <f t="array" ref="V3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17" s="6">
        <f>IF(OR(Weather_Multan[[#This Row],[Cum_GDD]]="", Weather_Multan[[#This Row],[Date]]&lt;Trials!$F$34), "", Weather_Multan[[#This Row],[Date]]-Trials!$F$34+1)</f>
        <v>42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5.65</v>
      </c>
      <c r="Y317" s="193" t="str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7" s="5">
        <f t="shared" si="11"/>
        <v>0</v>
      </c>
      <c r="AA317" s="150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1937984496124</v>
      </c>
      <c r="AD317" s="5">
        <f ca="1">IF(Weather_Multan[[#This Row],[Cum_GDD]]="", "",IF(W317 = 1, ($Q$1/100)*AC317*10, IF(AND(ISNUMBER(AD316), ISNUMBER(Z317), ISNUMBER(AB317)), AD316 + Z317 - AB317 + IF(ISNUMBER(AG316), AG316, 0), "")))</f>
        <v>142.44077519379843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198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198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198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50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1687740516767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064238121989385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8</v>
      </c>
      <c r="AN317" s="5">
        <f ca="1">IF(
  Weather_Multan[[#This Row],[Principal Stage]]="",
  "",
  SUMIFS(
    Weather_Multan[Daily_DM],
    Weather_Multan[Crop_Day], "&lt;=" &amp; Weather_Multan[[#This Row],[Crop_Day]]
  )
)</f>
        <v>1164.3499999999999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32.3000000000001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33.3000000000001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20000000000001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22.250000000000007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9.850000000000065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50.030000000000065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490000000000002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5000000000000018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104.82999999999983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105.97999999999983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949999999999992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5.999999999999989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54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81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8" s="106" cm="1">
        <f t="array" ref="U318" xml:space="preserve"> Weather_Multan[[#This Row],[DTM]]
  - _xlfn.XLOOKUP(
      1,
      (CropNorms_Wheat[Crop_Name]=$T$1)
    * (CropNorms_Wheat[Variety_Name]=$V$1),
      CropNorms_Wheat[Days_to_Ripening])</f>
        <v>24.748839271132283</v>
      </c>
      <c r="V318" s="183" cm="1">
        <f t="array" ref="V3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</v>
      </c>
      <c r="W318" s="6">
        <f>IF(OR(Weather_Multan[[#This Row],[Cum_GDD]]="", Weather_Multan[[#This Row],[Date]]&lt;Trials!$F$34), "", Weather_Multan[[#This Row],[Date]]-Trials!$F$34+1)</f>
        <v>43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39.44999999999993</v>
      </c>
      <c r="Y318" s="193" t="str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8" s="5">
        <f t="shared" si="11"/>
        <v>0</v>
      </c>
      <c r="AA318" s="150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2170542635658</v>
      </c>
      <c r="AD318" s="5">
        <f ca="1">IF(Weather_Multan[[#This Row],[Cum_GDD]]="", "",IF(W318 = 1, ($Q$1/100)*AC318*10, IF(AND(ISNUMBER(AD317), ISNUMBER(Z318), ISNUMBER(AB318)), AD317 + Z318 - AB318 + IF(ISNUMBER(AG317), AG317, 0), "")))</f>
        <v>140.37077519379844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198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198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198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8" s="150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89796591533808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920802215033206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5</v>
      </c>
      <c r="AN318" s="5">
        <f ca="1">IF(
  Weather_Multan[[#This Row],[Principal Stage]]="",
  "",
  SUMIFS(
    Weather_Multan[Daily_DM],
    Weather_Multan[Crop_Day], "&lt;=" &amp; Weather_Multan[[#This Row],[Crop_Day]]
  )
)</f>
        <v>1246.3999999999999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31.3000000000001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32.3000000000001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20000000000001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3.250000000000007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9.670000000000066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9.850000000000065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700000000000021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6800000000000019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103.67999999999982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104.82999999999983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099999999999991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7.149999999999988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54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81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19" s="106" cm="1">
        <f t="array" ref="U319" xml:space="preserve"> Weather_Multan[[#This Row],[DTM]]
  - _xlfn.XLOOKUP(
      1,
      (CropNorms_Wheat[Crop_Name]=$T$1)
    * (CropNorms_Wheat[Variety_Name]=$V$1),
      CropNorms_Wheat[Days_to_Ripening])</f>
        <v>24.748839271132283</v>
      </c>
      <c r="V319" s="183" cm="1">
        <f t="array" ref="V3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319" s="6">
        <f>IF(OR(Weather_Multan[[#This Row],[Cum_GDD]]="", Weather_Multan[[#This Row],[Date]]&lt;Trials!$F$34), "", Weather_Multan[[#This Row],[Date]]-Trials!$F$34+1)</f>
        <v>44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53.49999999999989</v>
      </c>
      <c r="Y319" s="193" t="str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9" s="5">
        <f t="shared" si="11"/>
        <v>0</v>
      </c>
      <c r="AA319" s="150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10852713178286</v>
      </c>
      <c r="AD319" s="5">
        <f ca="1">IF(Weather_Multan[[#This Row],[Cum_GDD]]="", "",IF(W319 = 1, ($Q$1/100)*AC319*10, IF(AND(ISNUMBER(AD318), ISNUMBER(Z319), ISNUMBER(AB319)), AD318 + Z319 - AB319 + IF(ISNUMBER(AG318), AG318, 0), "")))</f>
        <v>138.28077519379843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198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198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198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50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02363936228689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753088608346537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8</v>
      </c>
      <c r="AN319" s="5">
        <f ca="1">IF(
  Weather_Multan[[#This Row],[Principal Stage]]="",
  "",
  SUMIFS(
    Weather_Multan[Daily_DM],
    Weather_Multan[Crop_Day], "&lt;=" &amp; Weather_Multan[[#This Row],[Crop_Day]]
  )
)</f>
        <v>1328.9799999999998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30.3000000000001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31.3000000000001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4.20000000000001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4.250000000000007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9.490000000000066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9.670000000000066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500000000000023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8600000000000021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102.52999999999982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103.67999999999982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8.249999999999989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8.299999999999986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54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81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20" s="106" cm="1">
        <f t="array" ref="U320" xml:space="preserve"> Weather_Multan[[#This Row],[DTM]]
  - _xlfn.XLOOKUP(
      1,
      (CropNorms_Wheat[Crop_Name]=$T$1)
    * (CropNorms_Wheat[Variety_Name]=$V$1),
      CropNorms_Wheat[Days_to_Ripening])</f>
        <v>24.748839271132283</v>
      </c>
      <c r="V320" s="183" cm="1">
        <f t="array" ref="V3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320" s="6">
        <f>IF(OR(Weather_Multan[[#This Row],[Cum_GDD]]="", Weather_Multan[[#This Row],[Date]]&lt;Trials!$F$34), "", Weather_Multan[[#This Row],[Date]]-Trials!$F$34+1)</f>
        <v>45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7.64999999999986</v>
      </c>
      <c r="Y320" s="193" t="str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0" s="5">
        <f t="shared" si="11"/>
        <v>0</v>
      </c>
      <c r="AA320" s="150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507751937984494</v>
      </c>
      <c r="AD320" s="5">
        <f ca="1">IF(Weather_Multan[[#This Row],[Cum_GDD]]="", "",IF(W320 = 1, ($Q$1/100)*AC320*10, IF(AND(ISNUMBER(AD319), ISNUMBER(Z320), ISNUMBER(AB320)), AD319 + Z320 - AB320 + IF(ISNUMBER(AG319), AG319, 0), "")))</f>
        <v>136.19077519379843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198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198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198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50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120714678394714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552578213216344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9</v>
      </c>
      <c r="AN320" s="5">
        <f ca="1">IF(
  Weather_Multan[[#This Row],[Principal Stage]]="",
  "",
  SUMIFS(
    Weather_Multan[Daily_DM],
    Weather_Multan[Crop_Day], "&lt;=" &amp; Weather_Multan[[#This Row],[Crop_Day]]
  )
)</f>
        <v>1413.2699999999998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6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29.3000000000001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30.3000000000001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20000000000001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5.250000000000007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9.310000000000066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9.490000000000066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03000000000000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4.0400000000000018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101.37999999999981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102.52999999999982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399999999999988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9.449999999999985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54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81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1" s="106" cm="1">
        <f t="array" ref="U321" xml:space="preserve"> Weather_Multan[[#This Row],[DTM]]
  - _xlfn.XLOOKUP(
      1,
      (CropNorms_Wheat[Crop_Name]=$T$1)
    * (CropNorms_Wheat[Variety_Name]=$V$1),
      CropNorms_Wheat[Days_to_Ripening])</f>
        <v>23.748839271132283</v>
      </c>
      <c r="V321" s="183" cm="1">
        <f t="array" ref="V3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321" s="6">
        <f>IF(OR(Weather_Multan[[#This Row],[Cum_GDD]]="", Weather_Multan[[#This Row],[Date]]&lt;Trials!$F$34), "", Weather_Multan[[#This Row],[Date]]-Trials!$F$34+1)</f>
        <v>46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81.84999999999991</v>
      </c>
      <c r="Y321" s="193" t="str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1" s="5">
        <f t="shared" si="11"/>
        <v>0</v>
      </c>
      <c r="AA321" s="150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608527131782949</v>
      </c>
      <c r="AD321" s="5">
        <f ca="1">IF(Weather_Multan[[#This Row],[Cum_GDD]]="", "",IF(W321 = 1, ($Q$1/100)*AC321*10, IF(AND(ISNUMBER(AD320), ISNUMBER(Z321), ISNUMBER(AB321)), AD320 + Z321 - AB321 + IF(ISNUMBER(AG320), AG320, 0), "")))</f>
        <v>133.98077519379842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198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198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198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50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941957119296314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317637502300335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01</v>
      </c>
      <c r="AN321" s="5">
        <f ca="1">IF(
  Weather_Multan[[#This Row],[Principal Stage]]="",
  "",
  SUMIFS(
    Weather_Multan[Daily_DM],
    Weather_Multan[Crop_Day], "&lt;=" &amp; Weather_Multan[[#This Row],[Crop_Day]]
  )
)</f>
        <v>1495.2799999999997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3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28.3000000000001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29.3000000000001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6.20000000000001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6.250000000000007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9.130000000000067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9.310000000000066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2100000000000017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4.2200000000000015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100.22999999999981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101.37999999999981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0.549999999999986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30.599999999999984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54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81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2" s="106" cm="1">
        <f t="array" ref="U322" xml:space="preserve"> Weather_Multan[[#This Row],[DTM]]
  - _xlfn.XLOOKUP(
      1,
      (CropNorms_Wheat[Crop_Name]=$T$1)
    * (CropNorms_Wheat[Variety_Name]=$V$1),
      CropNorms_Wheat[Days_to_Ripening])</f>
        <v>23.748839271132283</v>
      </c>
      <c r="V322" s="183" cm="1">
        <f t="array" ref="V3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22" s="6">
        <f>IF(OR(Weather_Multan[[#This Row],[Cum_GDD]]="", Weather_Multan[[#This Row],[Date]]&lt;Trials!$F$34), "", Weather_Multan[[#This Row],[Date]]-Trials!$F$34+1)</f>
        <v>47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5.84999999999991</v>
      </c>
      <c r="Y322" s="193" t="str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2" s="5">
        <f t="shared" si="11"/>
        <v>0</v>
      </c>
      <c r="AA322" s="150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93798449612387</v>
      </c>
      <c r="AD322" s="5">
        <f ca="1">IF(Weather_Multan[[#This Row],[Cum_GDD]]="", "",IF(W322 = 1, ($Q$1/100)*AC322*10, IF(AND(ISNUMBER(AD321), ISNUMBER(Z322), ISNUMBER(AB322)), AD321 + Z322 - AB322 + IF(ISNUMBER(AG321), AG321, 0), "")))</f>
        <v>131.82077519379843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198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198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2" s="198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2" s="150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51632765255629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2</v>
      </c>
      <c r="AN322" s="5">
        <f ca="1">IF(
  Weather_Multan[[#This Row],[Principal Stage]]="",
  "",
  SUMIFS(
    Weather_Multan[Daily_DM],
    Weather_Multan[Crop_Day], "&lt;=" &amp; Weather_Multan[[#This Row],[Crop_Day]]
  )
)</f>
        <v>1581.6999999999998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2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27.3000000000001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28.3000000000001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20000000000001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7.250000000000007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8.950000000000067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9.130000000000067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3900000000000015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4000000000000012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99.079999999999799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100.22999999999981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699999999999985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31.74999999999998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54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81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3" s="106" cm="1">
        <f t="array" ref="U323" xml:space="preserve"> Weather_Multan[[#This Row],[DTM]]
  - _xlfn.XLOOKUP(
      1,
      (CropNorms_Wheat[Crop_Name]=$T$1)
    * (CropNorms_Wheat[Variety_Name]=$V$1),
      CropNorms_Wheat[Days_to_Ripening])</f>
        <v>23.748839271132283</v>
      </c>
      <c r="V323" s="183" cm="1">
        <f t="array" ref="V3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323" s="6">
        <f>IF(OR(Weather_Multan[[#This Row],[Cum_GDD]]="", Weather_Multan[[#This Row],[Date]]&lt;Trials!$F$34), "", Weather_Multan[[#This Row],[Date]]-Trials!$F$34+1)</f>
        <v>48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09.09999999999991</v>
      </c>
      <c r="Y323" s="193" t="str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3" s="5">
        <f t="shared" ref="Z323:Z386" si="13">IF(Q323&lt;5,0,Q323*0.8)</f>
        <v>0</v>
      </c>
      <c r="AA323" s="150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20930232558118</v>
      </c>
      <c r="AD323" s="5">
        <f ca="1">IF(Weather_Multan[[#This Row],[Cum_GDD]]="", "",IF(W323 = 1, ($Q$1/100)*AC323*10, IF(AND(ISNUMBER(AD322), ISNUMBER(Z323), ISNUMBER(AB323)), AD322 + Z323 - AB323 + IF(ISNUMBER(AG322), AG322, 0), "")))</f>
        <v>129.33077519379842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198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198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198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50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17932930181411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</v>
      </c>
      <c r="AN323" s="5">
        <f ca="1">IF(
  Weather_Multan[[#This Row],[Principal Stage]]="",
  "",
  SUMIFS(
    Weather_Multan[Daily_DM],
    Weather_Multan[Crop_Day], "&lt;=" &amp; Weather_Multan[[#This Row],[Crop_Day]]
  )
)</f>
        <v>1667.8999999999999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1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25.65000000000009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27.3000000000001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8.850000000000009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8.900000000000006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8.65000000000007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8.950000000000067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6900000000000013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7000000000000011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97.029999999999802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99.079999999999799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749999999999986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3.79999999999998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54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81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4" s="106" cm="1">
        <f t="array" ref="U324" xml:space="preserve"> Weather_Multan[[#This Row],[DTM]]
  - _xlfn.XLOOKUP(
      1,
      (CropNorms_Wheat[Crop_Name]=$T$1)
    * (CropNorms_Wheat[Variety_Name]=$V$1),
      CropNorms_Wheat[Days_to_Ripening])</f>
        <v>23.748839271132283</v>
      </c>
      <c r="V324" s="183" cm="1">
        <f t="array" ref="V3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24" s="6">
        <f>IF(OR(Weather_Multan[[#This Row],[Cum_GDD]]="", Weather_Multan[[#This Row],[Date]]&lt;Trials!$F$34), "", Weather_Multan[[#This Row],[Date]]-Trials!$F$34+1)</f>
        <v>49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2.59999999999991</v>
      </c>
      <c r="Y324" s="193" t="str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4" s="5">
        <f t="shared" si="13"/>
        <v>0</v>
      </c>
      <c r="AA324" s="150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767441860465112</v>
      </c>
      <c r="AD324" s="5">
        <f ca="1">IF(Weather_Multan[[#This Row],[Cum_GDD]]="", "",IF(W324 = 1, ($Q$1/100)*AC324*10, IF(AND(ISNUMBER(AD323), ISNUMBER(Z324), ISNUMBER(AB324)), AD323 + Z324 - AB324 + IF(ISNUMBER(AG323), AG323, 0), "")))</f>
        <v>126.80077519379842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198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198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198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4" s="150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298691588785042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94</v>
      </c>
      <c r="AN324" s="5">
        <f ca="1">IF(
  Weather_Multan[[#This Row],[Principal Stage]]="",
  "",
  SUMIFS(
    Weather_Multan[Daily_DM],
    Weather_Multan[Crop_Day], "&lt;=" &amp; Weather_Multan[[#This Row],[Crop_Day]]
  )
)</f>
        <v>1746.84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6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24.00000000000009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25.65000000000009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0.500000000000007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30.550000000000004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8.350000000000072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8.65000000000007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9900000000000011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5.0000000000000009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94.979999999999805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97.029999999999802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5.79999999999998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5.84999999999998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54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81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25" s="106" cm="1">
        <f t="array" ref="U325" xml:space="preserve"> Weather_Multan[[#This Row],[DTM]]
  - _xlfn.XLOOKUP(
      1,
      (CropNorms_Wheat[Crop_Name]=$T$1)
    * (CropNorms_Wheat[Variety_Name]=$V$1),
      CropNorms_Wheat[Days_to_Ripening])</f>
        <v>23.748839271132283</v>
      </c>
      <c r="V325" s="183" cm="1">
        <f t="array" ref="V3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25" s="6">
        <f>IF(OR(Weather_Multan[[#This Row],[Cum_GDD]]="", Weather_Multan[[#This Row],[Date]]&lt;Trials!$F$34), "", Weather_Multan[[#This Row],[Date]]-Trials!$F$34+1)</f>
        <v>50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36.84999999999991</v>
      </c>
      <c r="Y325" s="193" t="str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5" s="5">
        <f t="shared" si="13"/>
        <v>0</v>
      </c>
      <c r="AA325" s="150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720930232558</v>
      </c>
      <c r="AD325" s="5">
        <f ca="1">IF(Weather_Multan[[#This Row],[Cum_GDD]]="", "",IF(W325 = 1, ($Q$1/100)*AC325*10, IF(AND(ISNUMBER(AD324), ISNUMBER(Z325), ISNUMBER(AB325)), AD324 + Z325 - AB325 + IF(ISNUMBER(AG324), AG324, 0), "")))</f>
        <v>124.17077519379842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198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198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198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50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122825728422202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27</v>
      </c>
      <c r="AN325" s="5">
        <f ca="1">IF(
  Weather_Multan[[#This Row],[Principal Stage]]="",
  "",
  SUMIFS(
    Weather_Multan[Daily_DM],
    Weather_Multan[Crop_Day], "&lt;=" &amp; Weather_Multan[[#This Row],[Crop_Day]]
  )
)</f>
        <v>1832.11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4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22.35000000000008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24.00000000000009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150000000000006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2.200000000000003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8.050000000000075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8.350000000000072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2900000000000009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3000000000000007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92.929999999999808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94.979999999999805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7.84999999999998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7.89999999999997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54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81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6" s="106" cm="1">
        <f t="array" ref="U326" xml:space="preserve"> Weather_Multan[[#This Row],[DTM]]
  - _xlfn.XLOOKUP(
      1,
      (CropNorms_Wheat[Crop_Name]=$T$1)
    * (CropNorms_Wheat[Variety_Name]=$V$1),
      CropNorms_Wheat[Days_to_Ripening])</f>
        <v>22.748839271132283</v>
      </c>
      <c r="V326" s="183" cm="1">
        <f t="array" ref="V3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26" s="6">
        <f>IF(OR(Weather_Multan[[#This Row],[Cum_GDD]]="", Weather_Multan[[#This Row],[Date]]&lt;Trials!$F$34), "", Weather_Multan[[#This Row],[Date]]-Trials!$F$34+1)</f>
        <v>51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9.94999999999993</v>
      </c>
      <c r="Y326" s="193" t="str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6" s="5">
        <f t="shared" si="13"/>
        <v>0</v>
      </c>
      <c r="AA326" s="150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887596899224803</v>
      </c>
      <c r="AD326" s="5">
        <f ca="1">IF(Weather_Multan[[#This Row],[Cum_GDD]]="", "",IF(W326 = 1, ($Q$1/100)*AC326*10, IF(AND(ISNUMBER(AD325), ISNUMBER(Z326), ISNUMBER(AB326)), AD325 + Z326 - AB326 + IF(ISNUMBER(AG325), AG325, 0), "")))</f>
        <v>121.54077519379842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198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198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198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6" s="150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880450797141279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04</v>
      </c>
      <c r="AN326" s="5">
        <f ca="1">IF(
  Weather_Multan[[#This Row],[Principal Stage]]="",
  "",
  SUMIFS(
    Weather_Multan[Daily_DM],
    Weather_Multan[Crop_Day], "&lt;=" &amp; Weather_Multan[[#This Row],[Crop_Day]]
  )
)</f>
        <v>1919.1499999999999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4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20.70000000000007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22.35000000000008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3.800000000000004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3.85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7.750000000000078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8.050000000000075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5900000000000007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6000000000000005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90.879999999999811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92.929999999999808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9.89999999999997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9.94999999999997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54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81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7" s="106" cm="1">
        <f t="array" ref="U327" xml:space="preserve"> Weather_Multan[[#This Row],[DTM]]
  - _xlfn.XLOOKUP(
      1,
      (CropNorms_Wheat[Crop_Name]=$T$1)
    * (CropNorms_Wheat[Variety_Name]=$V$1),
      CropNorms_Wheat[Days_to_Ripening])</f>
        <v>22.748839271132283</v>
      </c>
      <c r="V327" s="183" cm="1">
        <f t="array" ref="V3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27" s="6">
        <f>IF(OR(Weather_Multan[[#This Row],[Cum_GDD]]="", Weather_Multan[[#This Row],[Date]]&lt;Trials!$F$34), "", Weather_Multan[[#This Row],[Date]]-Trials!$F$34+1)</f>
        <v>52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61.94999999999993</v>
      </c>
      <c r="Y327" s="193" t="str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7" s="5">
        <f t="shared" si="13"/>
        <v>0</v>
      </c>
      <c r="AA327" s="150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817829457364326</v>
      </c>
      <c r="AD327" s="5">
        <f ca="1">IF(Weather_Multan[[#This Row],[Cum_GDD]]="", "",IF(W327 = 1, ($Q$1/100)*AC327*10, IF(AND(ISNUMBER(AD326), ISNUMBER(Z327), ISNUMBER(AB327)), AD326 + Z327 - AB327 + IF(ISNUMBER(AG326), AG326, 0), "")))</f>
        <v>119.11077519379842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198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198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198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7" s="150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74458493677837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17</v>
      </c>
      <c r="AN327" s="5">
        <f ca="1">IF(
  Weather_Multan[[#This Row],[Principal Stage]]="",
  "",
  SUMIFS(
    Weather_Multan[Daily_DM],
    Weather_Multan[Crop_Day], "&lt;=" &amp; Weather_Multan[[#This Row],[Crop_Day]]
  )
)</f>
        <v>2003.32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1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19.05000000000007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20.70000000000007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5.450000000000003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5.5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7.450000000000081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7.750000000000078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8900000000000006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9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88.829999999999814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90.879999999999811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1.94999999999997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1.99999999999997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54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81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28" s="106" cm="1">
        <f t="array" ref="U328" xml:space="preserve"> Weather_Multan[[#This Row],[DTM]]
  - _xlfn.XLOOKUP(
      1,
      (CropNorms_Wheat[Crop_Name]=$T$1)
    * (CropNorms_Wheat[Variety_Name]=$V$1),
      CropNorms_Wheat[Days_to_Ripening])</f>
        <v>22.748839271132283</v>
      </c>
      <c r="V328" s="183" cm="1">
        <f t="array" ref="V3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28" s="6">
        <f>IF(OR(Weather_Multan[[#This Row],[Cum_GDD]]="", Weather_Multan[[#This Row],[Date]]&lt;Trials!$F$34), "", Weather_Multan[[#This Row],[Date]]-Trials!$F$34+1)</f>
        <v>53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4.65</v>
      </c>
      <c r="Y328" s="193" t="str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8" s="5">
        <f t="shared" si="13"/>
        <v>0</v>
      </c>
      <c r="AA328" s="150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02325581395351</v>
      </c>
      <c r="AD328" s="5">
        <f ca="1">IF(Weather_Multan[[#This Row],[Cum_GDD]]="", "",IF(W328 = 1, ($Q$1/100)*AC328*10, IF(AND(ISNUMBER(AD327), ISNUMBER(Z328), ISNUMBER(AB328)), AD327 + Z328 - AB328 + IF(ISNUMBER(AG327), AG327, 0), "")))</f>
        <v>116.39077519379842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198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198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198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50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08949972512364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04</v>
      </c>
      <c r="AN328" s="5">
        <f ca="1">IF(
  Weather_Multan[[#This Row],[Principal Stage]]="",
  "",
  SUMIFS(
    Weather_Multan[Daily_DM],
    Weather_Multan[Crop_Day], "&lt;=" &amp; Weather_Multan[[#This Row],[Crop_Day]]
  )
)</f>
        <v>2091.36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1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17.40000000000006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19.05000000000007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7.1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7.15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7.150000000000084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7.450000000000081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19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6.2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86.779999999999816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88.829999999999814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3.99999999999997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4.04999999999996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54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81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29" s="106" cm="1">
        <f t="array" ref="U329" xml:space="preserve"> Weather_Multan[[#This Row],[DTM]]
  - _xlfn.XLOOKUP(
      1,
      (CropNorms_Wheat[Crop_Name]=$T$1)
    * (CropNorms_Wheat[Variety_Name]=$V$1),
      CropNorms_Wheat[Days_to_Ripening])</f>
        <v>21.748839271132283</v>
      </c>
      <c r="V329" s="183" cm="1">
        <f t="array" ref="V3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29" s="6">
        <f>IF(OR(Weather_Multan[[#This Row],[Cum_GDD]]="", Weather_Multan[[#This Row],[Date]]&lt;Trials!$F$34), "", Weather_Multan[[#This Row],[Date]]-Trials!$F$34+1)</f>
        <v>54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8</v>
      </c>
      <c r="Y329" s="193" t="str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9" s="5">
        <f t="shared" si="13"/>
        <v>0</v>
      </c>
      <c r="AA329" s="150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83720930232559</v>
      </c>
      <c r="AD329" s="5">
        <f ca="1">IF(Weather_Multan[[#This Row],[Cum_GDD]]="", "",IF(W329 = 1, ($Q$1/100)*AC329*10, IF(AND(ISNUMBER(AD328), ISNUMBER(Z329), ISNUMBER(AB329)), AD328 + Z329 - AB329 + IF(ISNUMBER(AG328), AG328, 0), "")))</f>
        <v>113.94077519379842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198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198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198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9" s="150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081033534909285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37</v>
      </c>
      <c r="AN329" s="5">
        <f ca="1">IF(
  Weather_Multan[[#This Row],[Principal Stage]]="",
  "",
  SUMIFS(
    Weather_Multan[Daily_DM],
    Weather_Multan[Crop_Day], "&lt;=" &amp; Weather_Multan[[#This Row],[Crop_Day]]
  )
)</f>
        <v>2178.73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0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15.75000000000006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17.40000000000006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75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8.799999999999997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6.850000000000087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7.150000000000084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49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5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84.729999999999819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86.779999999999816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04999999999996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6.09999999999996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54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81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0" s="106" cm="1">
        <f t="array" ref="U330" xml:space="preserve"> Weather_Multan[[#This Row],[DTM]]
  - _xlfn.XLOOKUP(
      1,
      (CropNorms_Wheat[Crop_Name]=$T$1)
    * (CropNorms_Wheat[Variety_Name]=$V$1),
      CropNorms_Wheat[Days_to_Ripening])</f>
        <v>21.748839271132283</v>
      </c>
      <c r="V330" s="183" cm="1">
        <f t="array" ref="V3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0" s="6">
        <f>IF(OR(Weather_Multan[[#This Row],[Cum_GDD]]="", Weather_Multan[[#This Row],[Date]]&lt;Trials!$F$34), "", Weather_Multan[[#This Row],[Date]]-Trials!$F$34+1)</f>
        <v>55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1.35</v>
      </c>
      <c r="Y330" s="193" t="str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0" s="5">
        <f t="shared" si="13"/>
        <v>0</v>
      </c>
      <c r="AA330" s="150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872093023255815</v>
      </c>
      <c r="AD330" s="5">
        <f ca="1">IF(Weather_Multan[[#This Row],[Cum_GDD]]="", "",IF(W330 = 1, ($Q$1/100)*AC330*10, IF(AND(ISNUMBER(AD329), ISNUMBER(Z330), ISNUMBER(AB330)), AD329 + Z330 - AB330 + IF(ISNUMBER(AG329), AG329, 0), "")))</f>
        <v>111.35077519379841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198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198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198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30" s="150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53117097306211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22</v>
      </c>
      <c r="AN330" s="5">
        <f ca="1">IF(
  Weather_Multan[[#This Row],[Principal Stage]]="",
  "",
  SUMIFS(
    Weather_Multan[Daily_DM],
    Weather_Multan[Crop_Day], "&lt;=" &amp; Weather_Multan[[#This Row],[Crop_Day]]
  )
)</f>
        <v>2265.9499999999998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114.10000000000005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15.75000000000006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40.449999999999996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6.55000000000009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6.850000000000087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79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8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82.679999999999822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84.729999999999819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09999999999996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8.14999999999996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54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81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1" s="106" cm="1">
        <f t="array" ref="U331" xml:space="preserve"> Weather_Multan[[#This Row],[DTM]]
  - _xlfn.XLOOKUP(
      1,
      (CropNorms_Wheat[Crop_Name]=$T$1)
    * (CropNorms_Wheat[Variety_Name]=$V$1),
      CropNorms_Wheat[Days_to_Ripening])</f>
        <v>21.748839271132283</v>
      </c>
      <c r="V331" s="183" cm="1">
        <f t="array" ref="V3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31" s="6">
        <f>IF(OR(Weather_Multan[[#This Row],[Cum_GDD]]="", Weather_Multan[[#This Row],[Date]]&lt;Trials!$F$34), "", Weather_Multan[[#This Row],[Date]]-Trials!$F$34+1)</f>
        <v>56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14.9</v>
      </c>
      <c r="Y331" s="193" t="str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1" s="5">
        <f t="shared" si="13"/>
        <v>0</v>
      </c>
      <c r="AA331" s="150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480620155042</v>
      </c>
      <c r="AD331" s="5">
        <f ca="1">IF(Weather_Multan[[#This Row],[Cum_GDD]]="", "",IF(W331 = 1, ($Q$1/100)*AC331*10, IF(AND(ISNUMBER(AD330), ISNUMBER(Z331), ISNUMBER(AB331)), AD330 + Z331 - AB331 + IF(ISNUMBER(AG330), AG330, 0), "")))</f>
        <v>109.3407751937984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198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198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198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1" s="150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36767454645403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540000000000006</v>
      </c>
      <c r="AN331" s="5">
        <f ca="1">IF(
  Weather_Multan[[#This Row],[Principal Stage]]="",
  "",
  SUMIFS(
    Weather_Multan[Daily_DM],
    Weather_Multan[Crop_Day], "&lt;=" &amp; Weather_Multan[[#This Row],[Crop_Day]]
  )
)</f>
        <v>2340.4899999999998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3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112.45000000000005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114.10000000000005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05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2.099999999999994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6.250000000000092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6.55000000000009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09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7.1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80.629999999999825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82.679999999999822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14999999999996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50.19999999999996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54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81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2" s="106" cm="1">
        <f t="array" ref="U332" xml:space="preserve"> Weather_Multan[[#This Row],[DTM]]
  - _xlfn.XLOOKUP(
      1,
      (CropNorms_Wheat[Crop_Name]=$T$1)
    * (CropNorms_Wheat[Variety_Name]=$V$1),
      CropNorms_Wheat[Days_to_Ripening])</f>
        <v>21.748839271132283</v>
      </c>
      <c r="V332" s="183" cm="1">
        <f t="array" ref="V3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32" s="6">
        <f>IF(OR(Weather_Multan[[#This Row],[Cum_GDD]]="", Weather_Multan[[#This Row],[Date]]&lt;Trials!$F$34), "", Weather_Multan[[#This Row],[Date]]-Trials!$F$34+1)</f>
        <v>57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7.94999999999993</v>
      </c>
      <c r="Y332" s="193" t="str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2" s="5">
        <f t="shared" si="13"/>
        <v>0</v>
      </c>
      <c r="AA332" s="150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3410852713177</v>
      </c>
      <c r="AD332" s="5">
        <f ca="1">IF(Weather_Multan[[#This Row],[Cum_GDD]]="", "",IF(W332 = 1, ($Q$1/100)*AC332*10, IF(AND(ISNUMBER(AD331), ISNUMBER(Z332), ISNUMBER(AB332)), AD331 + Z332 - AB332 + IF(ISNUMBER(AG331), AG331, 0), "")))</f>
        <v>107.2307751937984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198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198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198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2" s="150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9150082462891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4.349999999999994</v>
      </c>
      <c r="AN332" s="5">
        <f ca="1">IF(
  Weather_Multan[[#This Row],[Principal Stage]]="",
  "",
  SUMIFS(
    Weather_Multan[Daily_DM],
    Weather_Multan[Crop_Day], "&lt;=" &amp; Weather_Multan[[#This Row],[Crop_Day]]
  )
)</f>
        <v>2404.8399999999997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2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110.80000000000004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112.45000000000005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3.699999999999996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3.749999999999993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5.950000000000095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6.250000000000092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39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3999999999999995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78.579999999999828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80.629999999999825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19999999999996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2.24999999999995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54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81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33" s="106" cm="1">
        <f t="array" ref="U333" xml:space="preserve"> Weather_Multan[[#This Row],[DTM]]
  - _xlfn.XLOOKUP(
      1,
      (CropNorms_Wheat[Crop_Name]=$T$1)
    * (CropNorms_Wheat[Variety_Name]=$V$1),
      CropNorms_Wheat[Days_to_Ripening])</f>
        <v>21.748839271132283</v>
      </c>
      <c r="V333" s="183" cm="1">
        <f t="array" ref="V3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33" s="6">
        <f>IF(OR(Weather_Multan[[#This Row],[Cum_GDD]]="", Weather_Multan[[#This Row],[Date]]&lt;Trials!$F$34), "", Weather_Multan[[#This Row],[Date]]-Trials!$F$34+1)</f>
        <v>58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41.3</v>
      </c>
      <c r="Y333" s="193" t="str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3" s="5">
        <f t="shared" si="13"/>
        <v>0</v>
      </c>
      <c r="AA333" s="150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968992248062008</v>
      </c>
      <c r="AD333" s="5">
        <f ca="1">IF(Weather_Multan[[#This Row],[Cum_GDD]]="", "",IF(W333 = 1, ($Q$1/100)*AC333*10, IF(AND(ISNUMBER(AD332), ISNUMBER(Z333), ISNUMBER(AB333)), AD332 + Z333 - AB333 + IF(ISNUMBER(AG332), AG332, 0), "")))</f>
        <v>105.24077519379841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198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198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3" s="198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3" s="150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63584387025836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0.12</v>
      </c>
      <c r="AN333" s="5">
        <f ca="1">IF(
  Weather_Multan[[#This Row],[Principal Stage]]="",
  "",
  SUMIFS(
    Weather_Multan[Daily_DM],
    Weather_Multan[Crop_Day], "&lt;=" &amp; Weather_Multan[[#This Row],[Crop_Day]]
  )
)</f>
        <v>2464.9599999999996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9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109.15000000000003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110.80000000000004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5.349999999999994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5.399999999999991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5.65000000000009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5.950000000000095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6899999999999995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6999999999999993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76.529999999999831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78.579999999999828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4.249999999999957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4.299999999999955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54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81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4" s="106" cm="1">
        <f t="array" ref="U334" xml:space="preserve"> Weather_Multan[[#This Row],[DTM]]
  - _xlfn.XLOOKUP(
      1,
      (CropNorms_Wheat[Crop_Name]=$T$1)
    * (CropNorms_Wheat[Variety_Name]=$V$1),
      CropNorms_Wheat[Days_to_Ripening])</f>
        <v>20.748839271132283</v>
      </c>
      <c r="V334" s="183" cm="1">
        <f t="array" ref="V3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34" s="6">
        <f>IF(OR(Weather_Multan[[#This Row],[Cum_GDD]]="", Weather_Multan[[#This Row],[Date]]&lt;Trials!$F$34), "", Weather_Multan[[#This Row],[Date]]-Trials!$F$34+1)</f>
        <v>59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4.19999999999993</v>
      </c>
      <c r="Y334" s="193" t="str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4" s="5">
        <f t="shared" si="13"/>
        <v>0</v>
      </c>
      <c r="AA334" s="150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968992248062008</v>
      </c>
      <c r="AD334" s="5">
        <f ca="1">IF(Weather_Multan[[#This Row],[Cum_GDD]]="", "",IF(W334 = 1, ($Q$1/100)*AC334*10, IF(AND(ISNUMBER(AD333), ISNUMBER(Z334), ISNUMBER(AB334)), AD333 + Z334 - AB334 + IF(ISNUMBER(AG333), AG333, 0), "")))</f>
        <v>102.720775193798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198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198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4" s="198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4" s="150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09642660802628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9</v>
      </c>
      <c r="AN334" s="5">
        <f ca="1">IF(
  Weather_Multan[[#This Row],[Principal Stage]]="",
  "",
  SUMIFS(
    Weather_Multan[Daily_DM],
    Weather_Multan[Crop_Day], "&lt;=" &amp; Weather_Multan[[#This Row],[Crop_Day]]
  )
)</f>
        <v>2551.4499999999994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8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107.50000000000003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109.15000000000003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999999999999993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7.04999999999999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5.350000000000101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5.65000000000009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899999999999993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999999999999991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74.479999999999833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76.529999999999831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6.299999999999955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6.349999999999952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54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81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5" s="106" cm="1">
        <f t="array" ref="U335" xml:space="preserve"> Weather_Multan[[#This Row],[DTM]]
  - _xlfn.XLOOKUP(
      1,
      (CropNorms_Wheat[Crop_Name]=$T$1)
    * (CropNorms_Wheat[Variety_Name]=$V$1),
      CropNorms_Wheat[Days_to_Ripening])</f>
        <v>20.748839271132283</v>
      </c>
      <c r="V335" s="183" cm="1">
        <f t="array" ref="V3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35" s="6">
        <f>IF(OR(Weather_Multan[[#This Row],[Cum_GDD]]="", Weather_Multan[[#This Row],[Date]]&lt;Trials!$F$34), "", Weather_Multan[[#This Row],[Date]]-Trials!$F$34+1)</f>
        <v>60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19999999999993</v>
      </c>
      <c r="Y335" s="193" t="str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5" s="5">
        <f t="shared" si="13"/>
        <v>0</v>
      </c>
      <c r="AA335" s="150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6744186046503</v>
      </c>
      <c r="AD335" s="5">
        <f ca="1">IF(Weather_Multan[[#This Row],[Cum_GDD]]="", "",IF(W335 = 1, ($Q$1/100)*AC335*10, IF(AND(ISNUMBER(AD334), ISNUMBER(Z335), ISNUMBER(AB335)), AD334 + Z335 - AB335 + IF(ISNUMBER(AG334), AG334, 0), "")))</f>
        <v>100.55077519379842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198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198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5" s="198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5" s="150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6148433205057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1</v>
      </c>
      <c r="AN335" s="5">
        <f ca="1">IF(
  Weather_Multan[[#This Row],[Principal Stage]]="",
  "",
  SUMIFS(
    Weather_Multan[Daily_DM],
    Weather_Multan[Crop_Day], "&lt;=" &amp; Weather_Multan[[#This Row],[Crop_Day]]
  )
)</f>
        <v>2638.5499999999993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7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105.85000000000002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107.50000000000003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649999999999991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8.699999999999989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5.050000000000104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5.350000000000101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289999999999999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2999999999999989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72.429999999999836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74.479999999999833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8.349999999999952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8.399999999999949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54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81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6" s="106" cm="1">
        <f t="array" ref="U336" xml:space="preserve"> Weather_Multan[[#This Row],[DTM]]
  - _xlfn.XLOOKUP(
      1,
      (CropNorms_Wheat[Crop_Name]=$T$1)
    * (CropNorms_Wheat[Variety_Name]=$V$1),
      CropNorms_Wheat[Days_to_Ripening])</f>
        <v>20.748839271132283</v>
      </c>
      <c r="V336" s="183" cm="1">
        <f t="array" ref="V3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36" s="6">
        <f>IF(OR(Weather_Multan[[#This Row],[Cum_GDD]]="", Weather_Multan[[#This Row],[Date]]&lt;Trials!$F$34), "", Weather_Multan[[#This Row],[Date]]-Trials!$F$34+1)</f>
        <v>61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79.8</v>
      </c>
      <c r="Y336" s="193" t="str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6" s="5">
        <f t="shared" si="13"/>
        <v>0</v>
      </c>
      <c r="AA336" s="150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95348837209302</v>
      </c>
      <c r="AD336" s="5">
        <f ca="1">IF(Weather_Multan[[#This Row],[Cum_GDD]]="", "",IF(W336 = 1, ($Q$1/100)*AC336*10, IF(AND(ISNUMBER(AD335), ISNUMBER(Z336), ISNUMBER(AB336)), AD335 + Z336 - AB336 + IF(ISNUMBER(AG335), AG335, 0), "")))</f>
        <v>98.390775193798419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198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198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6" s="198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6" s="150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90192413413962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</v>
      </c>
      <c r="AN336" s="5">
        <f ca="1">IF(
  Weather_Multan[[#This Row],[Principal Stage]]="",
  "",
  SUMIFS(
    Weather_Multan[Daily_DM],
    Weather_Multan[Crop_Day], "&lt;=" &amp; Weather_Multan[[#This Row],[Crop_Day]]
  )
)</f>
        <v>2726.2499999999991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7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104.20000000000002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105.85000000000002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0.29999999999999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50.349999999999987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4.750000000000107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5.050000000000104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59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6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70.379999999999839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2.429999999999836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0.399999999999949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449999999999946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54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81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37" s="106" cm="1">
        <f t="array" ref="U337" xml:space="preserve"> Weather_Multan[[#This Row],[DTM]]
  - _xlfn.XLOOKUP(
      1,
      (CropNorms_Wheat[Crop_Name]=$T$1)
    * (CropNorms_Wheat[Variety_Name]=$V$1),
      CropNorms_Wheat[Days_to_Ripening])</f>
        <v>20.748839271132283</v>
      </c>
      <c r="V337" s="183" cm="1">
        <f t="array" ref="V3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7" s="6">
        <f>IF(OR(Weather_Multan[[#This Row],[Cum_GDD]]="", Weather_Multan[[#This Row],[Date]]&lt;Trials!$F$34), "", Weather_Multan[[#This Row],[Date]]-Trials!$F$34+1)</f>
        <v>62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1.59999999999991</v>
      </c>
      <c r="Y337" s="193" t="str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7" s="5">
        <f t="shared" si="13"/>
        <v>0</v>
      </c>
      <c r="AA337" s="150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68217054263567</v>
      </c>
      <c r="AD337" s="5">
        <f ca="1">IF(Weather_Multan[[#This Row],[Cum_GDD]]="", "",IF(W337 = 1, ($Q$1/100)*AC337*10, IF(AND(ISNUMBER(AD336), ISNUMBER(Z337), ISNUMBER(AB337)), AD336 + Z337 - AB337 + IF(ISNUMBER(AG336), AG336, 0), "")))</f>
        <v>96.010775193798423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198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198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198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7" s="150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72633315008236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3</v>
      </c>
      <c r="AN337" s="5">
        <f ca="1">IF(
  Weather_Multan[[#This Row],[Principal Stage]]="",
  "",
  SUMIFS(
    Weather_Multan[Daily_DM],
    Weather_Multan[Crop_Day], "&lt;=" &amp; Weather_Multan[[#This Row],[Crop_Day]]
  )
)</f>
        <v>2813.6799999999989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6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102.25000000000001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104.20000000000002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2.249999999999993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2.29999999999999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4.350000000000108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4.750000000000107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99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67.979999999999833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0.379999999999839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799999999999947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849999999999945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54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81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8" s="106" cm="1">
        <f t="array" ref="U338" xml:space="preserve"> Weather_Multan[[#This Row],[DTM]]
  - _xlfn.XLOOKUP(
      1,
      (CropNorms_Wheat[Crop_Name]=$T$1)
    * (CropNorms_Wheat[Variety_Name]=$V$1),
      CropNorms_Wheat[Days_to_Ripening])</f>
        <v>19.748839271132283</v>
      </c>
      <c r="V338" s="183" cm="1">
        <f t="array" ref="V3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38" s="6">
        <f>IF(OR(Weather_Multan[[#This Row],[Cum_GDD]]="", Weather_Multan[[#This Row],[Date]]&lt;Trials!$F$34), "", Weather_Multan[[#This Row],[Date]]-Trials!$F$34+1)</f>
        <v>63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03.3999999999999</v>
      </c>
      <c r="Y338" s="193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50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82945736434101</v>
      </c>
      <c r="AD338" s="5">
        <f ca="1">IF(Weather_Multan[[#This Row],[Cum_GDD]]="", "",IF(W338 = 1, ($Q$1/100)*AC338*10, IF(AND(ISNUMBER(AD337), ISNUMBER(Z338), ISNUMBER(AB338)), AD337 + Z338 - AB338 + IF(ISNUMBER(AG337), AG337, 0), "")))</f>
        <v>93.520775193798428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198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198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198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8" s="150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55074216602519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1</v>
      </c>
      <c r="AN338" s="5">
        <f ca="1">IF(
  Weather_Multan[[#This Row],[Principal Stage]]="",
  "",
  SUMIFS(
    Weather_Multan[Daily_DM],
    Weather_Multan[Crop_Day], "&lt;=" &amp; Weather_Multan[[#This Row],[Crop_Day]]
  )
)</f>
        <v>2902.1899999999991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6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100.30000000000001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102.25000000000001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4.199999999999996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4.249999999999993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3.950000000000109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4.350000000000108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39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4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65.579999999999828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67.979999999999833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5.199999999999946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5.249999999999943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54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81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39" s="106" cm="1">
        <f t="array" ref="U339" xml:space="preserve"> Weather_Multan[[#This Row],[DTM]]
  - _xlfn.XLOOKUP(
      1,
      (CropNorms_Wheat[Crop_Name]=$T$1)
    * (CropNorms_Wheat[Variety_Name]=$V$1),
      CropNorms_Wheat[Days_to_Ripening])</f>
        <v>19.748839271132283</v>
      </c>
      <c r="V339" s="183" cm="1">
        <f t="array" ref="V3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339" s="6">
        <f>IF(OR(Weather_Multan[[#This Row],[Cum_GDD]]="", Weather_Multan[[#This Row],[Date]]&lt;Trials!$F$34), "", Weather_Multan[[#This Row],[Date]]-Trials!$F$34+1)</f>
        <v>64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4.9499999999998</v>
      </c>
      <c r="Y339" s="193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50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6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678294573643399</v>
      </c>
      <c r="AD339" s="5">
        <f ca="1">IF(Weather_Multan[[#This Row],[Cum_GDD]]="", "",IF(W339 = 1, ($Q$1/100)*AC339*10, IF(AND(ISNUMBER(AD338), ISNUMBER(Z339), ISNUMBER(AB339)), AD338 + Z339 - AB339 + IF(ISNUMBER(AG338), AG338, 0), "")))</f>
        <v>91.160775193798429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198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9" s="198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9" s="198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9" s="150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23056624518958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76</v>
      </c>
      <c r="AN339" s="5">
        <f ca="1">IF(
  Weather_Multan[[#This Row],[Principal Stage]]="",
  "",
  SUMIFS(
    Weather_Multan[Daily_DM],
    Weather_Multan[Crop_Day], "&lt;=" &amp; Weather_Multan[[#This Row],[Crop_Day]]
  )
)</f>
        <v>2990.9499999999994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6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98.35000000000000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100.30000000000001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15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6.19999999999999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3.550000000000111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3.950000000000109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7900000000000009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8000000000000007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63.179999999999829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65.579999999999828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7.59999999999995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64999999999994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54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81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40" s="106" cm="1">
        <f t="array" ref="U340" xml:space="preserve"> Weather_Multan[[#This Row],[DTM]]
  - _xlfn.XLOOKUP(
      1,
      (CropNorms_Wheat[Crop_Name]=$T$1)
    * (CropNorms_Wheat[Variety_Name]=$V$1),
      CropNorms_Wheat[Days_to_Ripening])</f>
        <v>19.748839271132283</v>
      </c>
      <c r="V340" s="183" cm="1">
        <f t="array" ref="V3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40" s="6">
        <f>IF(OR(Weather_Multan[[#This Row],[Cum_GDD]]="", Weather_Multan[[#This Row],[Date]]&lt;Trials!$F$34), "", Weather_Multan[[#This Row],[Date]]-Trials!$F$34+1)</f>
        <v>65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6.6999999999998</v>
      </c>
      <c r="Y340" s="193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50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89147286821699</v>
      </c>
      <c r="AD340" s="5">
        <f ca="1">IF(Weather_Multan[[#This Row],[Cum_GDD]]="", "",IF(W340 = 1, ($Q$1/100)*AC340*10, IF(AND(ISNUMBER(AD339), ISNUMBER(Z340), ISNUMBER(AB340)), AD339 + Z340 - AB340 + IF(ISNUMBER(AG339), AG339, 0), "")))</f>
        <v>88.720775193798431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198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0" s="198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0" s="198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0" s="150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2605827377667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31</v>
      </c>
      <c r="AN340" s="5">
        <f ca="1">IF(
  Weather_Multan[[#This Row],[Principal Stage]]="",
  "",
  SUMIFS(
    Weather_Multan[Daily_DM],
    Weather_Multan[Crop_Day], "&lt;=" &amp; Weather_Multan[[#This Row],[Crop_Day]]
  )
)</f>
        <v>3080.2599999999993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6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96.4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98.35000000000000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1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8.15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3.150000000000112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3.550000000000111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1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200000000000001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60.779999999999831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63.179999999999829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999999999999957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70.049999999999955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54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81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1" s="106" cm="1">
        <f t="array" ref="U341" xml:space="preserve"> Weather_Multan[[#This Row],[DTM]]
  - _xlfn.XLOOKUP(
      1,
      (CropNorms_Wheat[Crop_Name]=$T$1)
    * (CropNorms_Wheat[Variety_Name]=$V$1),
      CropNorms_Wheat[Days_to_Ripening])</f>
        <v>18.748839271132283</v>
      </c>
      <c r="V341" s="183" cm="1">
        <f t="array" ref="V3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341" s="6">
        <f>IF(OR(Weather_Multan[[#This Row],[Cum_GDD]]="", Weather_Multan[[#This Row],[Date]]&lt;Trials!$F$34), "", Weather_Multan[[#This Row],[Date]]-Trials!$F$34+1)</f>
        <v>66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37.6999999999998</v>
      </c>
      <c r="Y341" s="193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50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441860465116264</v>
      </c>
      <c r="AD341" s="5">
        <f ca="1">IF(Weather_Multan[[#This Row],[Cum_GDD]]="", "",IF(W341 = 1, ($Q$1/100)*AC341*10, IF(AND(ISNUMBER(AD340), ISNUMBER(Z341), ISNUMBER(AB341)), AD340 + Z341 - AB341 + IF(ISNUMBER(AG340), AG340, 0), "")))</f>
        <v>86.370775193798437</v>
      </c>
      <c r="AE341" s="5" t="str">
        <f ca="1">IF(
  Weather_Multan[[#This Row],[Principal Stage]]="",
  "",IF(AND(AD341&lt;(($Q$1/100)*AC341*10),(($Q$1/100)*AC341*10), W341&lt;=Trials!$H$34-8), "Irrigate", ""))</f>
        <v/>
      </c>
      <c r="AF341" s="5" t="str">
        <f ca="1">IF(
  Weather_Multan[[#This Row],[Principal Stage]]="",
  "",IF(AE341="Irrigate",(($Q$1/100)*AC341*10)-AD341,""))</f>
        <v/>
      </c>
      <c r="AG341" s="31" t="str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1" s="198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1" s="198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1" s="198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41" s="150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38779549202842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7</v>
      </c>
      <c r="AN341" s="5">
        <f ca="1">IF(
  Weather_Multan[[#This Row],[Principal Stage]]="",
  "",
  SUMIFS(
    Weather_Multan[Daily_DM],
    Weather_Multan[Crop_Day], "&lt;=" &amp; Weather_Multan[[#This Row],[Crop_Day]]
  )
)</f>
        <v>3170.3299999999995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94.45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96.4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0.050000000000004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60.1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2.750000000000114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3.150000000000112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590000000000002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00000000000001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58.379999999999832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60.779999999999831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2.399999999999963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2.44999999999996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2" spans="1:68" x14ac:dyDescent="0.15">
      <c r="A342" s="154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81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42" s="106" cm="1">
        <f t="array" ref="U342" xml:space="preserve"> Weather_Multan[[#This Row],[DTM]]
  - _xlfn.XLOOKUP(
      1,
      (CropNorms_Wheat[Crop_Name]=$T$1)
    * (CropNorms_Wheat[Variety_Name]=$V$1),
      CropNorms_Wheat[Days_to_Ripening])</f>
        <v>18.748839271132283</v>
      </c>
      <c r="V342" s="183" cm="1">
        <f t="array" ref="V3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342" s="6">
        <f>IF(OR(Weather_Multan[[#This Row],[Cum_GDD]]="", Weather_Multan[[#This Row],[Date]]&lt;Trials!$F$34), "", Weather_Multan[[#This Row],[Date]]-Trials!$F$34+1)</f>
        <v>67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8.2499999999998</v>
      </c>
      <c r="Y342" s="193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50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59689922480604</v>
      </c>
      <c r="AD342" s="5">
        <f ca="1">IF(Weather_Multan[[#This Row],[Cum_GDD]]="", "",IF(W342 = 1, ($Q$1/100)*AC342*10, IF(AND(ISNUMBER(AD341), ISNUMBER(Z342), ISNUMBER(AB342)), AD341 + Z342 - AB342 + IF(ISNUMBER(AG341), AG341, 0), "")))</f>
        <v>84.100775193798441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198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2" s="198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2" s="198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2" s="150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48927982407902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5</v>
      </c>
      <c r="AN342" s="5">
        <f ca="1">IF(
  Weather_Multan[[#This Row],[Principal Stage]]="",
  "",
  SUMIFS(
    Weather_Multan[Daily_DM],
    Weather_Multan[Crop_Day], "&lt;=" &amp; Weather_Multan[[#This Row],[Crop_Day]]
  )
)</f>
        <v>3260.3799999999997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7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92.5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94.45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00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2.050000000000004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2.350000000000115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2.750000000000114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990000000000002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000000000000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55.979999999999833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58.379999999999832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4.799999999999969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4.849999999999966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54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81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3" s="106" cm="1">
        <f t="array" ref="U343" xml:space="preserve"> Weather_Multan[[#This Row],[DTM]]
  - _xlfn.XLOOKUP(
      1,
      (CropNorms_Wheat[Crop_Name]=$T$1)
    * (CropNorms_Wheat[Variety_Name]=$V$1),
      CropNorms_Wheat[Days_to_Ripening])</f>
        <v>17.748839271132283</v>
      </c>
      <c r="V343" s="183" cm="1">
        <f t="array" ref="V3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43" s="6">
        <f>IF(OR(Weather_Multan[[#This Row],[Cum_GDD]]="", Weather_Multan[[#This Row],[Date]]&lt;Trials!$F$34), "", Weather_Multan[[#This Row],[Date]]-Trials!$F$34+1)</f>
        <v>68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9.0499999999997</v>
      </c>
      <c r="Y343" s="193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50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7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09689922480618</v>
      </c>
      <c r="AD343" s="5">
        <f ca="1">IF(Weather_Multan[[#This Row],[Cum_GDD]]="", "",IF(W343 = 1, ($Q$1/100)*AC343*10, IF(AND(ISNUMBER(AD342), ISNUMBER(Z343), ISNUMBER(AB343)), AD342 + Z343 - AB343 + IF(ISNUMBER(AG342), AG342, 0), "")))</f>
        <v>81.730775193798436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198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43" s="198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43" s="198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43" s="150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73534909290798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32</v>
      </c>
      <c r="AN343" s="5">
        <f ca="1">IF(
  Weather_Multan[[#This Row],[Principal Stage]]="",
  "",
  SUMIFS(
    Weather_Multan[Daily_DM],
    Weather_Multan[Crop_Day], "&lt;=" &amp; Weather_Multan[[#This Row],[Crop_Day]]
  )
)</f>
        <v>3350.7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8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90.55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92.5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3.95000000000001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4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1.950000000000117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2.350000000000115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90000000000002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400000000000002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53.579999999999835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55.979999999999833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199999999999974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7.249999999999972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54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81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44" s="106" cm="1">
        <f t="array" ref="U344" xml:space="preserve"> Weather_Multan[[#This Row],[DTM]]
  - _xlfn.XLOOKUP(
      1,
      (CropNorms_Wheat[Crop_Name]=$T$1)
    * (CropNorms_Wheat[Variety_Name]=$V$1),
      CropNorms_Wheat[Days_to_Ripening])</f>
        <v>17.748839271132283</v>
      </c>
      <c r="V344" s="183" cm="1">
        <f t="array" ref="V3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344" s="6">
        <f>IF(OR(Weather_Multan[[#This Row],[Cum_GDD]]="", Weather_Multan[[#This Row],[Date]]&lt;Trials!$F$34), "", Weather_Multan[[#This Row],[Date]]-Trials!$F$34+1)</f>
        <v>69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9999999999998</v>
      </c>
      <c r="Y344" s="193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50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45736434108511</v>
      </c>
      <c r="AD344" s="5">
        <f ca="1">IF(Weather_Multan[[#This Row],[Cum_GDD]]="", "",IF(W344 = 1, ($Q$1/100)*AC344*10, IF(AND(ISNUMBER(AD343), ISNUMBER(Z344), ISNUMBER(AB344)), AD343 + Z344 - AB344 + IF(ISNUMBER(AG343), AG343, 0), "")))</f>
        <v>78.860775193798432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198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198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198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4" s="150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06816932380417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7</v>
      </c>
      <c r="AN344" s="5">
        <f ca="1">IF(
  Weather_Multan[[#This Row],[Principal Stage]]="",
  "",
  SUMIFS(
    Weather_Multan[Daily_DM],
    Weather_Multan[Crop_Day], "&lt;=" &amp; Weather_Multan[[#This Row],[Crop_Day]]
  )
)</f>
        <v>3441.27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9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88.7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90.55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5.80000000000001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5.849999999999994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1.590000000000117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1.950000000000117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50000000000002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60000000000002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51.379999999999832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53.579999999999835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9.399999999999977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9.449999999999974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54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81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5" s="106" cm="1">
        <f t="array" ref="U345" xml:space="preserve"> Weather_Multan[[#This Row],[DTM]]
  - _xlfn.XLOOKUP(
      1,
      (CropNorms_Wheat[Crop_Name]=$T$1)
    * (CropNorms_Wheat[Variety_Name]=$V$1),
      CropNorms_Wheat[Days_to_Ripening])</f>
        <v>16.748839271132283</v>
      </c>
      <c r="V345" s="183" cm="1">
        <f t="array" ref="V3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000000000000036</v>
      </c>
      <c r="W345" s="6">
        <f>IF(OR(Weather_Multan[[#This Row],[Cum_GDD]]="", Weather_Multan[[#This Row],[Date]]&lt;Trials!$F$34), "", Weather_Multan[[#This Row],[Date]]-Trials!$F$34+1)</f>
        <v>70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79.4999999999998</v>
      </c>
      <c r="Y345" s="193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50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682170542635646</v>
      </c>
      <c r="AD345" s="5">
        <f ca="1">IF(Weather_Multan[[#This Row],[Cum_GDD]]="", "",IF(W345 = 1, ($Q$1/100)*AC345*10, IF(AND(ISNUMBER(AD344), ISNUMBER(Z345), ISNUMBER(AB345)), AD344 + Z345 - AB345 + IF(ISNUMBER(AG344), AG344, 0), "")))</f>
        <v>76.680775193798425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198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198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198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5" s="150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56239692138524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01</v>
      </c>
      <c r="AN345" s="5">
        <f ca="1">IF(
  Weather_Multan[[#This Row],[Principal Stage]]="",
  "",
  SUMIFS(
    Weather_Multan[Daily_DM],
    Weather_Multan[Crop_Day], "&lt;=" &amp; Weather_Multan[[#This Row],[Crop_Day]]
  )
)</f>
        <v>3531.28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9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86.850000000000009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88.7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650000000000006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7.699999999999989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1.230000000000118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1.590000000000117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110000000000001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120000000000001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49.179999999999829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51.379999999999832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1.59999999999998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1.649999999999977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54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81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46" s="106" cm="1">
        <f t="array" ref="U346" xml:space="preserve"> Weather_Multan[[#This Row],[DTM]]
  - _xlfn.XLOOKUP(
      1,
      (CropNorms_Wheat[Crop_Name]=$T$1)
    * (CropNorms_Wheat[Variety_Name]=$V$1),
      CropNorms_Wheat[Days_to_Ripening])</f>
        <v>16.748839271132283</v>
      </c>
      <c r="V346" s="183" cm="1">
        <f t="array" ref="V3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46" s="6">
        <f>IF(OR(Weather_Multan[[#This Row],[Cum_GDD]]="", Weather_Multan[[#This Row],[Date]]&lt;Trials!$F$34), "", Weather_Multan[[#This Row],[Date]]-Trials!$F$34+1)</f>
        <v>71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8.9499999999998</v>
      </c>
      <c r="Y346" s="193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50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414728682170519</v>
      </c>
      <c r="AD346" s="5">
        <f ca="1">IF(Weather_Multan[[#This Row],[Cum_GDD]]="", "",IF(W346 = 1, ($Q$1/100)*AC346*10, IF(AND(ISNUMBER(AD345), ISNUMBER(Z346), ISNUMBER(AB346)), AD345 + Z346 - AB346 + IF(ISNUMBER(AG345), AG345, 0), "")))</f>
        <v>74.490775193798427</v>
      </c>
      <c r="AE346" s="5" t="str">
        <f ca="1">IF(
  Weather_Multan[[#This Row],[Principal Stage]]="",
  "",IF(AND(AD346&lt;(($Q$1/100)*AC346*10),(($Q$1/100)*AC346*10), W346&lt;=Trials!$H$34-8), "Irrigate", ""))</f>
        <v>Irrigate</v>
      </c>
      <c r="AF346" s="5">
        <f ca="1">IF(
  Weather_Multan[[#This Row],[Principal Stage]]="",
  "",IF(AE346="Irrigate",(($Q$1/100)*AC346*10)-AD346,""))</f>
        <v>1.5117441860465135</v>
      </c>
      <c r="AG346" s="31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346" s="198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198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198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6" s="150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02770753161065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46" s="5">
        <f ca="1">IF(
  Weather_Multan[[#This Row],[Principal Stage]]="",
  "",
  SUMIFS(
    Weather_Multan[Daily_DM],
    Weather_Multan[Crop_Day], "&lt;=" &amp; Weather_Multan[[#This Row],[Crop_Day]]
  )
)</f>
        <v>3621.7900000000004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0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85.000000000000014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86.850000000000009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5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9.549999999999983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0.870000000000118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1.230000000000118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7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8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46.979999999999826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49.179999999999829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3.799999999999983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3.84999999999998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346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346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347" spans="1:68" x14ac:dyDescent="0.15">
      <c r="A347" s="154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81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7" s="106" cm="1">
        <f t="array" ref="U347" xml:space="preserve"> Weather_Multan[[#This Row],[DTM]]
  - _xlfn.XLOOKUP(
      1,
      (CropNorms_Wheat[Crop_Name]=$T$1)
    * (CropNorms_Wheat[Variety_Name]=$V$1),
      CropNorms_Wheat[Days_to_Ripening])</f>
        <v>15.748839271132283</v>
      </c>
      <c r="V347" s="183" cm="1">
        <f t="array" ref="V3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47" s="6">
        <f>IF(OR(Weather_Multan[[#This Row],[Cum_GDD]]="", Weather_Multan[[#This Row],[Date]]&lt;Trials!$F$34), "", Weather_Multan[[#This Row],[Date]]-Trials!$F$34+1)</f>
        <v>72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8.7999999999997</v>
      </c>
      <c r="Y347" s="193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50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178294573643385</v>
      </c>
      <c r="AD347" s="5">
        <f ca="1">IF(Weather_Multan[[#This Row],[Cum_GDD]]="", "",IF(W347 = 1, ($Q$1/100)*AC347*10, IF(AND(ISNUMBER(AD346), ISNUMBER(Z347), ISNUMBER(AB347)), AD346 + Z347 - AB347 + IF(ISNUMBER(AG346), AG346, 0), "")))</f>
        <v>208.12077519379847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198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198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7" s="198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7" s="150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72435404068156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46</v>
      </c>
      <c r="AN347" s="5">
        <f ca="1">IF(
  Weather_Multan[[#This Row],[Principal Stage]]="",
  "",
  SUMIFS(
    Weather_Multan[Daily_DM],
    Weather_Multan[Crop_Day], "&lt;=" &amp; Weather_Multan[[#This Row],[Crop_Day]]
  )
)</f>
        <v>3712.2500000000005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1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120.40000000000002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85.000000000000014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349999999999994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1.399999999999977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7.180000000000121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0.870000000000118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83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84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90.169999999999817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46.979999999999826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5.999999999999986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6.049999999999983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54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81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48" s="106" cm="1">
        <f t="array" ref="U348" xml:space="preserve"> Weather_Multan[[#This Row],[DTM]]
  - _xlfn.XLOOKUP(
      1,
      (CropNorms_Wheat[Crop_Name]=$T$1)
    * (CropNorms_Wheat[Variety_Name]=$V$1),
      CropNorms_Wheat[Days_to_Ripening])</f>
        <v>15.748839271132283</v>
      </c>
      <c r="V348" s="183" cm="1">
        <f t="array" ref="V3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48" s="6">
        <f>IF(OR(Weather_Multan[[#This Row],[Cum_GDD]]="", Weather_Multan[[#This Row],[Date]]&lt;Trials!$F$34), "", Weather_Multan[[#This Row],[Date]]-Trials!$F$34+1)</f>
        <v>73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7.9999999999998</v>
      </c>
      <c r="Y348" s="193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50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91472868217036</v>
      </c>
      <c r="AD348" s="5">
        <f ca="1">IF(Weather_Multan[[#This Row],[Cum_GDD]]="", "",IF(W348 = 1, ($Q$1/100)*AC348*10, IF(AND(ISNUMBER(AD347), ISNUMBER(Z348), ISNUMBER(AB348)), AD347 + Z348 - AB348 + IF(ISNUMBER(AG347), AG347, 0), "")))</f>
        <v>205.70077519379848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198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198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8" s="198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8" s="150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04507971412853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3</v>
      </c>
      <c r="AN348" s="5">
        <f ca="1">IF(
  Weather_Multan[[#This Row],[Principal Stage]]="",
  "",
  SUMIFS(
    Weather_Multan[Daily_DM],
    Weather_Multan[Crop_Day], "&lt;=" &amp; Weather_Multan[[#This Row],[Crop_Day]]
  )
)</f>
        <v>3802.9800000000005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1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118.55000000000003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120.40000000000002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199999999999989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3.249999999999972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6.820000000000121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7.180000000000121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1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2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87.969999999999814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90.169999999999817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99999999999989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8.249999999999986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54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81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49" s="106" cm="1">
        <f t="array" ref="U349" xml:space="preserve"> Weather_Multan[[#This Row],[DTM]]
  - _xlfn.XLOOKUP(
      1,
      (CropNorms_Wheat[Crop_Name]=$T$1)
    * (CropNorms_Wheat[Variety_Name]=$V$1),
      CropNorms_Wheat[Days_to_Ripening])</f>
        <v>14.748839271132283</v>
      </c>
      <c r="V349" s="183" cm="1">
        <f t="array" ref="V3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49" s="6">
        <f>IF(OR(Weather_Multan[[#This Row],[Cum_GDD]]="", Weather_Multan[[#This Row],[Date]]&lt;Trials!$F$34), "", Weather_Multan[[#This Row],[Date]]-Trials!$F$34+1)</f>
        <v>74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17.3499999999997</v>
      </c>
      <c r="Y349" s="193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50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16279069767415</v>
      </c>
      <c r="AD349" s="5">
        <f ca="1">IF(Weather_Multan[[#This Row],[Cum_GDD]]="", "",IF(W349 = 1, ($Q$1/100)*AC349*10, IF(AND(ISNUMBER(AD348), ISNUMBER(Z349), ISNUMBER(AB349)), AD348 + Z349 - AB349 + IF(ISNUMBER(AG348), AG348, 0), "")))</f>
        <v>203.63077519379848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198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198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9" s="198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9" s="150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45255634964246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01</v>
      </c>
      <c r="AN349" s="5">
        <f ca="1">IF(
  Weather_Multan[[#This Row],[Principal Stage]]="",
  "",
  SUMIFS(
    Weather_Multan[Daily_DM],
    Weather_Multan[Crop_Day], "&lt;=" &amp; Weather_Multan[[#This Row],[Crop_Day]]
  )
)</f>
        <v>3888.9900000000007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0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116.70000000000003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118.55000000000003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049999999999983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5.09999999999996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6.460000000000122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6.820000000000121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549999999999999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559999999999999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85.769999999999811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87.969999999999814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399999999999991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90.449999999999989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54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81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50" s="106" cm="1">
        <f t="array" ref="U350" xml:space="preserve"> Weather_Multan[[#This Row],[DTM]]
  - _xlfn.XLOOKUP(
      1,
      (CropNorms_Wheat[Crop_Name]=$T$1)
    * (CropNorms_Wheat[Variety_Name]=$V$1),
      CropNorms_Wheat[Days_to_Ripening])</f>
        <v>14.748839271132283</v>
      </c>
      <c r="V350" s="183" cm="1">
        <f t="array" ref="V3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0" s="6">
        <f>IF(OR(Weather_Multan[[#This Row],[Cum_GDD]]="", Weather_Multan[[#This Row],[Date]]&lt;Trials!$F$34), "", Weather_Multan[[#This Row],[Date]]-Trials!$F$34+1)</f>
        <v>75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6.7499999999998</v>
      </c>
      <c r="Y350" s="193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50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344961240310056</v>
      </c>
      <c r="AD350" s="5">
        <f ca="1">IF(Weather_Multan[[#This Row],[Cum_GDD]]="", "",IF(W350 = 1, ($Q$1/100)*AC350*10, IF(AND(ISNUMBER(AD349), ISNUMBER(Z350), ISNUMBER(AB350)), AD349 + Z350 - AB350 + IF(ISNUMBER(AG349), AG349, 0), "")))</f>
        <v>201.78077519379849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198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198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0" s="198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0" s="150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88894997251223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52</v>
      </c>
      <c r="AN350" s="5">
        <f ca="1">IF(
  Weather_Multan[[#This Row],[Principal Stage]]="",
  "",
  SUMIFS(
    Weather_Multan[Daily_DM],
    Weather_Multan[Crop_Day], "&lt;=" &amp; Weather_Multan[[#This Row],[Crop_Day]]
  )
)</f>
        <v>3974.5100000000007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9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114.85000000000004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116.70000000000003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899999999999977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6.94999999999996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6.10000000000012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6.460000000000122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09999999999998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919999999999998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83.56999999999980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85.769999999999811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2.6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2.64999999999999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54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81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1" s="106" cm="1">
        <f t="array" ref="U351" xml:space="preserve"> Weather_Multan[[#This Row],[DTM]]
  - _xlfn.XLOOKUP(
      1,
      (CropNorms_Wheat[Crop_Name]=$T$1)
    * (CropNorms_Wheat[Variety_Name]=$V$1),
      CropNorms_Wheat[Days_to_Ripening])</f>
        <v>13.748839271132283</v>
      </c>
      <c r="V351" s="183" cm="1">
        <f t="array" ref="V3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51" s="6">
        <f>IF(OR(Weather_Multan[[#This Row],[Cum_GDD]]="", Weather_Multan[[#This Row],[Date]]&lt;Trials!$F$34), "", Weather_Multan[[#This Row],[Date]]-Trials!$F$34+1)</f>
        <v>76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6.1499999999999</v>
      </c>
      <c r="Y351" s="193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50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73643410852696</v>
      </c>
      <c r="AD351" s="5">
        <f ca="1">IF(Weather_Multan[[#This Row],[Cum_GDD]]="", "",IF(W351 = 1, ($Q$1/100)*AC351*10, IF(AND(ISNUMBER(AD350), ISNUMBER(Z351), ISNUMBER(AB351)), AD350 + Z351 - AB351 + IF(ISNUMBER(AG350), AG350, 0), "")))</f>
        <v>199.490775193798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198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198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1" s="198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51" s="150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32534359538199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51</v>
      </c>
      <c r="AN351" s="5">
        <f ca="1">IF(
  Weather_Multan[[#This Row],[Principal Stage]]="",
  "",
  SUMIFS(
    Weather_Multan[Daily_DM],
    Weather_Multan[Crop_Day], "&lt;=" &amp; Weather_Multan[[#This Row],[Crop_Day]]
  )
)</f>
        <v>4065.0200000000009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9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113.00000000000004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114.85000000000004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749999999999972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8.799999999999955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5.740000000000123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6.10000000000012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69999999999998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4.279999999999998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81.369999999999806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83.56999999999980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4.8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4.85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54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81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52" s="106" cm="1">
        <f t="array" ref="U352" xml:space="preserve"> Weather_Multan[[#This Row],[DTM]]
  - _xlfn.XLOOKUP(
      1,
      (CropNorms_Wheat[Crop_Name]=$T$1)
    * (CropNorms_Wheat[Variety_Name]=$V$1),
      CropNorms_Wheat[Days_to_Ripening])</f>
        <v>13.748839271132283</v>
      </c>
      <c r="V352" s="183" cm="1">
        <f t="array" ref="V3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52" s="6">
        <f>IF(OR(Weather_Multan[[#This Row],[Cum_GDD]]="", Weather_Multan[[#This Row],[Date]]&lt;Trials!$F$34), "", Weather_Multan[[#This Row],[Date]]-Trials!$F$34+1)</f>
        <v>77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2499999999998</v>
      </c>
      <c r="Y352" s="193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50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79069767441854</v>
      </c>
      <c r="AD352" s="5">
        <f ca="1">IF(Weather_Multan[[#This Row],[Cum_GDD]]="", "",IF(W352 = 1, ($Q$1/100)*AC352*10, IF(AND(ISNUMBER(AD351), ISNUMBER(Z352), ISNUMBER(AB352)), AD351 + Z352 - AB352 + IF(ISNUMBER(AG351), AG351, 0), "")))</f>
        <v>197.45077519379851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198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198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2" s="198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2" s="150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5882352941174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6</v>
      </c>
      <c r="AN352" s="5">
        <f ca="1">IF(
  Weather_Multan[[#This Row],[Principal Stage]]="",
  "",
  SUMIFS(
    Weather_Multan[Daily_DM],
    Weather_Multan[Crop_Day], "&lt;=" &amp; Weather_Multan[[#This Row],[Crop_Day]]
  )
)</f>
        <v>4156.380000000001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0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111.15000000000005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113.00000000000004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59999999999996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80.649999999999949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5.380000000000123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5.740000000000123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629999999999997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639999999999997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79.169999999999803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81.369999999999806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7.05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54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81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53" s="106" cm="1">
        <f t="array" ref="U353" xml:space="preserve"> Weather_Multan[[#This Row],[DTM]]
  - _xlfn.XLOOKUP(
      1,
      (CropNorms_Wheat[Crop_Name]=$T$1)
    * (CropNorms_Wheat[Variety_Name]=$V$1),
      CropNorms_Wheat[Days_to_Ripening])</f>
        <v>12.748839271132283</v>
      </c>
      <c r="V353" s="183" cm="1">
        <f t="array" ref="V3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353" s="6">
        <f>IF(OR(Weather_Multan[[#This Row],[Cum_GDD]]="", Weather_Multan[[#This Row],[Date]]&lt;Trials!$F$34), "", Weather_Multan[[#This Row],[Date]]-Trials!$F$34+1)</f>
        <v>78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3.8999999999999</v>
      </c>
      <c r="Y353" s="193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50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400000000000002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49612403100758</v>
      </c>
      <c r="AD353" s="5">
        <f ca="1">IF(Weather_Multan[[#This Row],[Cum_GDD]]="", "",IF(W353 = 1, ($Q$1/100)*AC353*10, IF(AND(ISNUMBER(AD352), ISNUMBER(Z353), ISNUMBER(AB353)), AD352 + Z353 - AB353 + IF(ISNUMBER(AG352), AG352, 0), "")))</f>
        <v>195.210775193798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198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198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53" s="198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53" s="150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59087410665189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2</v>
      </c>
      <c r="AN353" s="5">
        <f ca="1">IF(
  Weather_Multan[[#This Row],[Principal Stage]]="",
  "",
  SUMIFS(
    Weather_Multan[Daily_DM],
    Weather_Multan[Crop_Day], "&lt;=" &amp; Weather_Multan[[#This Row],[Crop_Day]]
  )
)</f>
        <v>4247.7000000000007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1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109.3000000000000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111.15000000000005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44999999999996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82.499999999999943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5.020000000000124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5.380000000000123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989999999999997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999999999999996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76.9699999999998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79.169999999999803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2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9.25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54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81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4" s="106" cm="1">
        <f t="array" ref="U354" xml:space="preserve"> Weather_Multan[[#This Row],[DTM]]
  - _xlfn.XLOOKUP(
      1,
      (CropNorms_Wheat[Crop_Name]=$T$1)
    * (CropNorms_Wheat[Variety_Name]=$V$1),
      CropNorms_Wheat[Days_to_Ripening])</f>
        <v>11.748839271132283</v>
      </c>
      <c r="V354" s="183" cm="1">
        <f t="array" ref="V3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354" s="6">
        <f>IF(OR(Weather_Multan[[#This Row],[Cum_GDD]]="", Weather_Multan[[#This Row],[Date]]&lt;Trials!$F$34), "", Weather_Multan[[#This Row],[Date]]-Trials!$F$34+1)</f>
        <v>79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2.1499999999999</v>
      </c>
      <c r="Y354" s="193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50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089147286821699</v>
      </c>
      <c r="AD354" s="5">
        <f ca="1">IF(Weather_Multan[[#This Row],[Cum_GDD]]="", "",IF(W354 = 1, ($Q$1/100)*AC354*10, IF(AND(ISNUMBER(AD353), ISNUMBER(Z354), ISNUMBER(AB354)), AD353 + Z354 - AB354 + IF(ISNUMBER(AG353), AG353, 0), "")))</f>
        <v>192.990775193798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198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198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198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4" s="150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36217702034073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22</v>
      </c>
      <c r="AN354" s="5">
        <f ca="1">IF(
  Weather_Multan[[#This Row],[Principal Stage]]="",
  "",
  SUMIFS(
    Weather_Multan[Daily_DM],
    Weather_Multan[Crop_Day], "&lt;=" &amp; Weather_Multan[[#This Row],[Crop_Day]]
  )
)</f>
        <v>4339.920000000001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3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107.75000000000006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109.3000000000000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3.999999999999957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4.04999999999994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4.720000000000127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5.020000000000124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289999999999997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5.299999999999997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75.069999999999794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76.9699999999998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10000000000001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101.15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54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81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55" s="106" cm="1">
        <f t="array" ref="U355" xml:space="preserve"> Weather_Multan[[#This Row],[DTM]]
  - _xlfn.XLOOKUP(
      1,
      (CropNorms_Wheat[Crop_Name]=$T$1)
    * (CropNorms_Wheat[Variety_Name]=$V$1),
      CropNorms_Wheat[Days_to_Ripening])</f>
        <v>11.748839271132283</v>
      </c>
      <c r="V355" s="183" cm="1">
        <f t="array" ref="V3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55" s="6">
        <f>IF(OR(Weather_Multan[[#This Row],[Cum_GDD]]="", Weather_Multan[[#This Row],[Date]]&lt;Trials!$F$34), "", Weather_Multan[[#This Row],[Date]]-Trials!$F$34+1)</f>
        <v>80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0.8999999999999</v>
      </c>
      <c r="Y355" s="193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50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767441860465098</v>
      </c>
      <c r="AD355" s="5">
        <f ca="1">IF(Weather_Multan[[#This Row],[Cum_GDD]]="", "",IF(W355 = 1, ($Q$1/100)*AC355*10, IF(AND(ISNUMBER(AD354), ISNUMBER(Z355), ISNUMBER(AB355)), AD354 + Z355 - AB355 + IF(ISNUMBER(AG354), AG354, 0), "")))</f>
        <v>190.5507751937985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198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198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198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5" s="150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42264980758646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54</v>
      </c>
      <c r="AN355" s="5">
        <f ca="1">IF(
  Weather_Multan[[#This Row],[Principal Stage]]="",
  "",
  SUMIFS(
    Weather_Multan[Daily_DM],
    Weather_Multan[Crop_Day], "&lt;=" &amp; Weather_Multan[[#This Row],[Crop_Day]]
  )
)</f>
        <v>4432.4600000000009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5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106.20000000000006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107.75000000000006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549999999999955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5.599999999999937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4.42000000000013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4.720000000000127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589999999999998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599999999999998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73.169999999999789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75.069999999999794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00000000000001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103.05000000000001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54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81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6" s="106" cm="1">
        <f t="array" ref="U356" xml:space="preserve"> Weather_Multan[[#This Row],[DTM]]
  - _xlfn.XLOOKUP(
      1,
      (CropNorms_Wheat[Crop_Name]=$T$1)
    * (CropNorms_Wheat[Variety_Name]=$V$1),
      CropNorms_Wheat[Days_to_Ripening])</f>
        <v>10.748839271132283</v>
      </c>
      <c r="V356" s="183" cm="1">
        <f t="array" ref="V3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356" s="6">
        <f>IF(OR(Weather_Multan[[#This Row],[Cum_GDD]]="", Weather_Multan[[#This Row],[Date]]&lt;Trials!$F$34), "", Weather_Multan[[#This Row],[Date]]-Trials!$F$34+1)</f>
        <v>81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8.4499999999998</v>
      </c>
      <c r="Y356" s="193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50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5271317829455</v>
      </c>
      <c r="AD356" s="5">
        <f ca="1">IF(Weather_Multan[[#This Row],[Cum_GDD]]="", "",IF(W356 = 1, ($Q$1/100)*AC356*10, IF(AND(ISNUMBER(AD355), ISNUMBER(Z356), ISNUMBER(AB356)), AD355 + Z356 - AB356 + IF(ISNUMBER(AG355), AG355, 0), "")))</f>
        <v>188.12077519379849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198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198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6" s="198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6" s="150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7891148982956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84</v>
      </c>
      <c r="AN356" s="5">
        <f ca="1">IF(
  Weather_Multan[[#This Row],[Principal Stage]]="",
  "",
  SUMIFS(
    Weather_Multan[Daily_DM],
    Weather_Multan[Crop_Day], "&lt;=" &amp; Weather_Multan[[#This Row],[Crop_Day]]
  )
)</f>
        <v>4525.3000000000011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6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104.65000000000006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106.20000000000006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099999999999952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7.149999999999935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4.120000000000132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4.42000000000013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889999999999999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899999999999999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71.269999999999783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73.169999999999789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90000000000002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4.95000000000002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54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81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57" s="106" cm="1">
        <f t="array" ref="U357" xml:space="preserve"> Weather_Multan[[#This Row],[DTM]]
  - _xlfn.XLOOKUP(
      1,
      (CropNorms_Wheat[Crop_Name]=$T$1)
    * (CropNorms_Wheat[Variety_Name]=$V$1),
      CropNorms_Wheat[Days_to_Ripening])</f>
        <v>10.748839271132283</v>
      </c>
      <c r="V357" s="183" cm="1">
        <f t="array" ref="V3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357" s="6">
        <f>IF(OR(Weather_Multan[[#This Row],[Cum_GDD]]="", Weather_Multan[[#This Row],[Date]]&lt;Trials!$F$34), "", Weather_Multan[[#This Row],[Date]]-Trials!$F$34+1)</f>
        <v>82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85.8499999999999</v>
      </c>
      <c r="Y357" s="193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50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26356589147275</v>
      </c>
      <c r="AD357" s="5">
        <f ca="1">IF(Weather_Multan[[#This Row],[Cum_GDD]]="", "",IF(W357 = 1, ($Q$1/100)*AC357*10, IF(AND(ISNUMBER(AD356), ISNUMBER(Z357), ISNUMBER(AB357)), AD356 + Z357 - AB357 + IF(ISNUMBER(AG356), AG356, 0), "")))</f>
        <v>185.79077519379848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198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198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7" s="198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7" s="150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06882902693779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57" s="5">
        <f ca="1">IF(
  Weather_Multan[[#This Row],[Principal Stage]]="",
  "",
  SUMIFS(
    Weather_Multan[Daily_DM],
    Weather_Multan[Crop_Day], "&lt;=" &amp; Weather_Multan[[#This Row],[Crop_Day]]
  )
)</f>
        <v>4617.7000000000007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8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103.10000000000007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104.65000000000006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649999999999949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8.699999999999932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3.820000000000135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4.120000000000132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89999999999998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6.2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69.369999999999777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71.269999999999783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80000000000003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6.85000000000002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54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81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58" s="106" cm="1">
        <f t="array" ref="U358" xml:space="preserve"> Weather_Multan[[#This Row],[DTM]]
  - _xlfn.XLOOKUP(
      1,
      (CropNorms_Wheat[Crop_Name]=$T$1)
    * (CropNorms_Wheat[Variety_Name]=$V$1),
      CropNorms_Wheat[Days_to_Ripening])</f>
        <v>9.7488392711322831</v>
      </c>
      <c r="V358" s="183" cm="1">
        <f t="array" ref="V3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000000000000005</v>
      </c>
      <c r="W358" s="6">
        <f>IF(OR(Weather_Multan[[#This Row],[Cum_GDD]]="", Weather_Multan[[#This Row],[Date]]&lt;Trials!$F$34), "", Weather_Multan[[#This Row],[Date]]-Trials!$F$34+1)</f>
        <v>83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2.9499999999998</v>
      </c>
      <c r="Y358" s="193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50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76744186046503</v>
      </c>
      <c r="AD358" s="5">
        <f ca="1">IF(Weather_Multan[[#This Row],[Cum_GDD]]="", "",IF(W358 = 1, ($Q$1/100)*AC358*10, IF(AND(ISNUMBER(AD357), ISNUMBER(Z358), ISNUMBER(AB358)), AD357 + Z358 - AB358 + IF(ISNUMBER(AG357), AG357, 0), "")))</f>
        <v>184.34077519379849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198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198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8" s="198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8" s="150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1750412314457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17</v>
      </c>
      <c r="AN358" s="5">
        <f ca="1">IF(
  Weather_Multan[[#This Row],[Principal Stage]]="",
  "",
  SUMIFS(
    Weather_Multan[Daily_DM],
    Weather_Multan[Crop_Day], "&lt;=" &amp; Weather_Multan[[#This Row],[Crop_Day]]
  )
)</f>
        <v>4673.8700000000008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101.55000000000007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103.10000000000007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199999999999946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3.520000000000138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3.820000000000135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89999999999998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6.5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67.469999999999771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9.369999999999777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8.70000000000003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8.75000000000003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54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81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59" s="106" cm="1">
        <f t="array" ref="U359" xml:space="preserve"> Weather_Multan[[#This Row],[DTM]]
  - _xlfn.XLOOKUP(
      1,
      (CropNorms_Wheat[Crop_Name]=$T$1)
    * (CropNorms_Wheat[Variety_Name]=$V$1),
      CropNorms_Wheat[Days_to_Ripening])</f>
        <v>8.7488392711322831</v>
      </c>
      <c r="V359" s="183" cm="1">
        <f t="array" ref="V3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499999999999979</v>
      </c>
      <c r="W359" s="6">
        <f>IF(OR(Weather_Multan[[#This Row],[Cum_GDD]]="", Weather_Multan[[#This Row],[Date]]&lt;Trials!$F$34), "", Weather_Multan[[#This Row],[Date]]-Trials!$F$34+1)</f>
        <v>84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2.2999999999997</v>
      </c>
      <c r="Y359" s="193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50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3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1550387596882</v>
      </c>
      <c r="AD359" s="5">
        <f ca="1">IF(Weather_Multan[[#This Row],[Cum_GDD]]="", "",IF(W359 = 1, ($Q$1/100)*AC359*10, IF(AND(ISNUMBER(AD358), ISNUMBER(Z359), ISNUMBER(AB359)), AD358 + Z359 - AB359 + IF(ISNUMBER(AG358), AG358, 0), "")))</f>
        <v>182.01077519379848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198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198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9" s="198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9" s="150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58251786695972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3</v>
      </c>
      <c r="AN359" s="5">
        <f ca="1">IF(
  Weather_Multan[[#This Row],[Principal Stage]]="",
  "",
  SUMIFS(
    Weather_Multan[Daily_DM],
    Weather_Multan[Crop_Day], "&lt;=" &amp; Weather_Multan[[#This Row],[Crop_Day]]
  )
)</f>
        <v>4767.3000000000011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5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100.00000000000007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101.55000000000007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49999999999943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91.79999999999992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3.220000000000141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3.520000000000138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9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6.8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65.569999999999766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7.469999999999771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60000000000004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10.65000000000003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54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81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60" s="106" cm="1">
        <f t="array" ref="U360" xml:space="preserve"> Weather_Multan[[#This Row],[DTM]]
  - _xlfn.XLOOKUP(
      1,
      (CropNorms_Wheat[Crop_Name]=$T$1)
    * (CropNorms_Wheat[Variety_Name]=$V$1),
      CropNorms_Wheat[Days_to_Ripening])</f>
        <v>8.7488392711322831</v>
      </c>
      <c r="V360" s="183" cm="1">
        <f t="array" ref="V3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0" s="6">
        <f>IF(OR(Weather_Multan[[#This Row],[Cum_GDD]]="", Weather_Multan[[#This Row],[Date]]&lt;Trials!$F$34), "", Weather_Multan[[#This Row],[Date]]-Trials!$F$34+1)</f>
        <v>85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1499999999996</v>
      </c>
      <c r="Y360" s="193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50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65116279069747</v>
      </c>
      <c r="AD360" s="5">
        <f ca="1">IF(Weather_Multan[[#This Row],[Cum_GDD]]="", "",IF(W360 = 1, ($Q$1/100)*AC360*10, IF(AND(ISNUMBER(AD359), ISNUMBER(Z360), ISNUMBER(AB360)), AD359 + Z360 - AB360 + IF(ISNUMBER(AG359), AG359, 0), "")))</f>
        <v>179.74077519379847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198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198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0" s="198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0" s="150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27916437603054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4</v>
      </c>
      <c r="AN360" s="5">
        <f ca="1">IF(
  Weather_Multan[[#This Row],[Principal Stage]]="",
  "",
  SUMIFS(
    Weather_Multan[Daily_DM],
    Weather_Multan[Crop_Day], "&lt;=" &amp; Weather_Multan[[#This Row],[Crop_Day]]
  )
)</f>
        <v>4860.7400000000007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7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98.450000000000074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100.00000000000007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29999999999994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93.349999999999923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2.92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3.220000000000141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9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7.100000000000001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63.669999999999767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65.569999999999766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50000000000004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12.55000000000004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54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81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1" s="106" cm="1">
        <f t="array" ref="U361" xml:space="preserve"> Weather_Multan[[#This Row],[DTM]]
  - _xlfn.XLOOKUP(
      1,
      (CropNorms_Wheat[Crop_Name]=$T$1)
    * (CropNorms_Wheat[Variety_Name]=$V$1),
      CropNorms_Wheat[Days_to_Ripening])</f>
        <v>7.7488392711322831</v>
      </c>
      <c r="V361" s="183" cm="1">
        <f t="array" ref="V3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61" s="6">
        <f>IF(OR(Weather_Multan[[#This Row],[Cum_GDD]]="", Weather_Multan[[#This Row],[Date]]&lt;Trials!$F$34), "", Weather_Multan[[#This Row],[Date]]-Trials!$F$34+1)</f>
        <v>86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2.2499999999995</v>
      </c>
      <c r="Y361" s="193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50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48062015503834</v>
      </c>
      <c r="AD361" s="5">
        <f ca="1">IF(Weather_Multan[[#This Row],[Cum_GDD]]="", "",IF(W361 = 1, ($Q$1/100)*AC361*10, IF(AND(ISNUMBER(AD360), ISNUMBER(Z361), ISNUMBER(AB361)), AD360 + Z361 - AB361 + IF(ISNUMBER(AG360), AG360, 0), "")))</f>
        <v>177.5607751937984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198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198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1" s="198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1" s="150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1203958218799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</v>
      </c>
      <c r="AN361" s="5">
        <f ca="1">IF(
  Weather_Multan[[#This Row],[Principal Stage]]="",
  "",
  SUMIFS(
    Weather_Multan[Daily_DM],
    Weather_Multan[Crop_Day], "&lt;=" &amp; Weather_Multan[[#This Row],[Crop_Day]]
  )
)</f>
        <v>4954.6400000000003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0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96.900000000000077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98.450000000000074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4.849999999999937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94.89999999999992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2.62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2.92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7.400000000000002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61.769999999999769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63.669999999999767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4.40000000000005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14.45000000000005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54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81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62" s="106" cm="1">
        <f t="array" ref="U362" xml:space="preserve"> Weather_Multan[[#This Row],[DTM]]
  - _xlfn.XLOOKUP(
      1,
      (CropNorms_Wheat[Crop_Name]=$T$1)
    * (CropNorms_Wheat[Variety_Name]=$V$1),
      CropNorms_Wheat[Days_to_Ripening])</f>
        <v>7.7488392711322831</v>
      </c>
      <c r="V362" s="183" cm="1">
        <f t="array" ref="V3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62" s="6">
        <f>IF(OR(Weather_Multan[[#This Row],[Cum_GDD]]="", Weather_Multan[[#This Row],[Date]]&lt;Trials!$F$34), "", Weather_Multan[[#This Row],[Date]]-Trials!$F$34+1)</f>
        <v>87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2.1499999999996</v>
      </c>
      <c r="Y362" s="193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50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75.34077519379846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198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198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2" s="198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62" s="150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0740157480318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2</v>
      </c>
      <c r="AN362" s="5">
        <f ca="1">IF(
  Weather_Multan[[#This Row],[Principal Stage]]="",
  "",
  SUMIFS(
    Weather_Multan[Daily_DM],
    Weather_Multan[Crop_Day], "&lt;=" &amp; Weather_Multan[[#This Row],[Crop_Day]]
  )
)</f>
        <v>5048.5600000000004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2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95.35000000000008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96.900000000000077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39999999999993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6.449999999999918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2.320000000000149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2.62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690000000000001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7.700000000000003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59.86999999999977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61.769999999999769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5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16.35000000000005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54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81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3" s="106" cm="1">
        <f t="array" ref="U363" xml:space="preserve"> Weather_Multan[[#This Row],[DTM]]
  - _xlfn.XLOOKUP(
      1,
      (CropNorms_Wheat[Crop_Name]=$T$1)
    * (CropNorms_Wheat[Variety_Name]=$V$1),
      CropNorms_Wheat[Days_to_Ripening])</f>
        <v>6.7488392711322831</v>
      </c>
      <c r="V363" s="183" cm="1">
        <f t="array" ref="V3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999999999999993</v>
      </c>
      <c r="W363" s="6">
        <f>IF(OR(Weather_Multan[[#This Row],[Cum_GDD]]="", Weather_Multan[[#This Row],[Date]]&lt;Trials!$F$34), "", Weather_Multan[[#This Row],[Date]]-Trials!$F$34+1)</f>
        <v>88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1.3499999999997</v>
      </c>
      <c r="Y363" s="193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50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73.06077519379846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198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198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3" s="198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3" s="150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91914510686173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39</v>
      </c>
      <c r="AN363" s="5">
        <f ca="1">IF(
  Weather_Multan[[#This Row],[Principal Stage]]="",
  "",
  SUMIFS(
    Weather_Multan[Daily_DM],
    Weather_Multan[Crop_Day], "&lt;=" &amp; Weather_Multan[[#This Row],[Crop_Day]]
  )
)</f>
        <v>5142.9500000000007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4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93.800000000000082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95.35000000000008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949999999999932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7.999999999999915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2.020000000000152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2.320000000000149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990000000000002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8.000000000000004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57.969999999999771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59.86999999999977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20000000000006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18.2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54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81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64" s="106" cm="1">
        <f t="array" ref="U364" xml:space="preserve"> Weather_Multan[[#This Row],[DTM]]
  - _xlfn.XLOOKUP(
      1,
      (CropNorms_Wheat[Crop_Name]=$T$1)
    * (CropNorms_Wheat[Variety_Name]=$V$1),
      CropNorms_Wheat[Days_to_Ripening])</f>
        <v>6.7488392711322831</v>
      </c>
      <c r="V364" s="183" cm="1">
        <f t="array" ref="V3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364" s="6">
        <f>IF(OR(Weather_Multan[[#This Row],[Cum_GDD]]="", Weather_Multan[[#This Row],[Date]]&lt;Trials!$F$34), "", Weather_Multan[[#This Row],[Date]]-Trials!$F$34+1)</f>
        <v>89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1.1999999999996</v>
      </c>
      <c r="Y364" s="193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50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99999999999998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70.80077519379847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198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198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4" s="198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4" s="150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00454443194604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23</v>
      </c>
      <c r="AN364" s="5">
        <f ca="1">IF(
  Weather_Multan[[#This Row],[Principal Stage]]="",
  "",
  SUMIFS(
    Weather_Multan[Daily_DM],
    Weather_Multan[Crop_Day], "&lt;=" &amp; Weather_Multan[[#This Row],[Crop_Day]]
  )
)</f>
        <v>5237.18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92.250000000000085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93.800000000000082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929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9.549999999999912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1.720000000000155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2.020000000000152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2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8.300000000000004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56.069999999999773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57.969999999999771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0.1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20.15000000000006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54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81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5" s="106" cm="1">
        <f t="array" ref="U365" xml:space="preserve"> Weather_Multan[[#This Row],[DTM]]
  - _xlfn.XLOOKUP(
      1,
      (CropNorms_Wheat[Crop_Name]=$T$1)
    * (CropNorms_Wheat[Variety_Name]=$V$1),
      CropNorms_Wheat[Days_to_Ripening])</f>
        <v>5.7488392711322831</v>
      </c>
      <c r="V365" s="183" cm="1">
        <f t="array" ref="V3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500000000000007</v>
      </c>
      <c r="W365" s="6">
        <f>IF(OR(Weather_Multan[[#This Row],[Cum_GDD]]="", Weather_Multan[[#This Row],[Date]]&lt;Trials!$F$34), "", Weather_Multan[[#This Row],[Date]]-Trials!$F$34+1)</f>
        <v>90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9.7499999999995</v>
      </c>
      <c r="Y365" s="193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50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68.6507751937984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198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198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65" s="198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65" s="150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34263217097874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65" s="5">
        <f ca="1">IF(
  Weather_Multan[[#This Row],[Principal Stage]]="",
  "",
  SUMIFS(
    Weather_Multan[Daily_DM],
    Weather_Multan[Crop_Day], "&lt;=" &amp; Weather_Multan[[#This Row],[Crop_Day]]
  )
)</f>
        <v>5331.8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9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90.70000000000008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92.250000000000085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04999999999993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101.09999999999991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1.420000000000158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1.720000000000155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90000000000003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8.60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54.169999999999774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56.069999999999773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0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22.0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54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81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66" s="106" cm="1">
        <f t="array" ref="U366" xml:space="preserve"> Weather_Multan[[#This Row],[DTM]]
  - _xlfn.XLOOKUP(
      1,
      (CropNorms_Wheat[Crop_Name]=$T$1)
    * (CropNorms_Wheat[Variety_Name]=$V$1),
      CropNorms_Wheat[Days_to_Ripening])</f>
        <v>5.7488392711322831</v>
      </c>
      <c r="V366" s="183" cm="1">
        <f t="array" ref="V3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66" s="6">
        <f>IF(OR(Weather_Multan[[#This Row],[Cum_GDD]]="", Weather_Multan[[#This Row],[Date]]&lt;Trials!$F$34), "", Weather_Multan[[#This Row],[Date]]-Trials!$F$34+1)</f>
        <v>91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6.5499999999995</v>
      </c>
      <c r="Y366" s="193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50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67.2207751937984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198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198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198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6" s="150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02087739032627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40000000000006</v>
      </c>
      <c r="AN366" s="5">
        <f ca="1">IF(
  Weather_Multan[[#This Row],[Principal Stage]]="",
  "",
  SUMIFS(
    Weather_Multan[Daily_DM],
    Weather_Multan[Crop_Day], "&lt;=" &amp; Weather_Multan[[#This Row],[Crop_Day]]
  )
)</f>
        <v>5409.84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4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89.60000000000009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90.70000000000008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1499999999999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102.1999999999999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41.260000000000161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1.420000000000158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75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8.76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52.969999999999771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54.169999999999774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2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23.2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54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81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67" s="106" cm="1">
        <f t="array" ref="U367" xml:space="preserve"> Weather_Multan[[#This Row],[DTM]]
  - _xlfn.XLOOKUP(
      1,
      (CropNorms_Wheat[Crop_Name]=$T$1)
    * (CropNorms_Wheat[Variety_Name]=$V$1),
      CropNorms_Wheat[Days_to_Ripening])</f>
        <v>4.7488392711322831</v>
      </c>
      <c r="V367" s="183" cm="1">
        <f t="array" ref="V3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367" s="6">
        <f>IF(OR(Weather_Multan[[#This Row],[Cum_GDD]]="", Weather_Multan[[#This Row],[Date]]&lt;Trials!$F$34), "", Weather_Multan[[#This Row],[Date]]-Trials!$F$34+1)</f>
        <v>92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3.0499999999995</v>
      </c>
      <c r="Y367" s="193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50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65.9107751937984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198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198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198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7" s="150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75743532058505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09999999999994</v>
      </c>
      <c r="AN367" s="5">
        <f ca="1">IF(
  Weather_Multan[[#This Row],[Principal Stage]]="",
  "",
  SUMIFS(
    Weather_Multan[Daily_DM],
    Weather_Multan[Crop_Day], "&lt;=" &amp; Weather_Multan[[#This Row],[Crop_Day]]
  )
)</f>
        <v>5484.5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8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88.50000000000009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89.60000000000009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24999999999991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103.2999999999999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41.100000000000165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41.260000000000161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1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8.92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51.769999999999769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52.969999999999771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4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24.4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54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81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8" s="106" cm="1">
        <f t="array" ref="U368" xml:space="preserve"> Weather_Multan[[#This Row],[DTM]]
  - _xlfn.XLOOKUP(
      1,
      (CropNorms_Wheat[Crop_Name]=$T$1)
    * (CropNorms_Wheat[Variety_Name]=$V$1),
      CropNorms_Wheat[Days_to_Ripening])</f>
        <v>3.7488392711322831</v>
      </c>
      <c r="V368" s="183" cm="1">
        <f t="array" ref="V3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68" s="6">
        <f>IF(OR(Weather_Multan[[#This Row],[Cum_GDD]]="", Weather_Multan[[#This Row],[Date]]&lt;Trials!$F$34), "", Weather_Multan[[#This Row],[Date]]-Trials!$F$34+1)</f>
        <v>93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8.4999999999995</v>
      </c>
      <c r="Y368" s="193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50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64.71077519379847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198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198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198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8" s="150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69808773903265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91</v>
      </c>
      <c r="AN368" s="5">
        <f ca="1">IF(
  Weather_Multan[[#This Row],[Principal Stage]]="",
  "",
  SUMIFS(
    Weather_Multan[Daily_DM],
    Weather_Multan[Crop_Day], "&lt;=" &amp; Weather_Multan[[#This Row],[Crop_Day]]
  )
)</f>
        <v>5554.46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0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87.40000000000010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88.50000000000009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34999999999991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104.39999999999989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40.940000000000168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41.100000000000165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07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9.080000000000005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50.569999999999766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51.769999999999769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6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25.6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54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81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69" s="106" cm="1">
        <f t="array" ref="U369" xml:space="preserve"> Weather_Multan[[#This Row],[DTM]]
  - _xlfn.XLOOKUP(
      1,
      (CropNorms_Wheat[Crop_Name]=$T$1)
    * (CropNorms_Wheat[Variety_Name]=$V$1),
      CropNorms_Wheat[Days_to_Ripening])</f>
        <v>3.7488392711322831</v>
      </c>
      <c r="V369" s="183" cm="1">
        <f t="array" ref="V3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999999999999988</v>
      </c>
      <c r="W369" s="6">
        <f>IF(OR(Weather_Multan[[#This Row],[Cum_GDD]]="", Weather_Multan[[#This Row],[Date]]&lt;Trials!$F$34), "", Weather_Multan[[#This Row],[Date]]-Trials!$F$34+1)</f>
        <v>94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3.5999999999995</v>
      </c>
      <c r="Y369" s="193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50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63.42077519379848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198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198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198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9" s="150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70677165354344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98</v>
      </c>
      <c r="AN369" s="5">
        <f ca="1">IF(
  Weather_Multan[[#This Row],[Principal Stage]]="",
  "",
  SUMIFS(
    Weather_Multan[Daily_DM],
    Weather_Multan[Crop_Day], "&lt;=" &amp; Weather_Multan[[#This Row],[Crop_Day]]
  )
)</f>
        <v>5630.44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4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86.30000000000011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87.40000000000010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5.4499999999999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105.499999999999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40.780000000000172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40.940000000000168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23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9.24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49.369999999999763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50.569999999999766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6.8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26.8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54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81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70" s="106" cm="1">
        <f t="array" ref="U370" xml:space="preserve"> Weather_Multan[[#This Row],[DTM]]
  - _xlfn.XLOOKUP(
      1,
      (CropNorms_Wheat[Crop_Name]=$T$1)
    * (CropNorms_Wheat[Variety_Name]=$V$1),
      CropNorms_Wheat[Days_to_Ripening])</f>
        <v>2.7488392711322831</v>
      </c>
      <c r="V370" s="183" cm="1">
        <f t="array" ref="V3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500000000000012</v>
      </c>
      <c r="W370" s="6">
        <f>IF(OR(Weather_Multan[[#This Row],[Cum_GDD]]="", Weather_Multan[[#This Row],[Date]]&lt;Trials!$F$34), "", Weather_Multan[[#This Row],[Date]]-Trials!$F$34+1)</f>
        <v>95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88.2499999999995</v>
      </c>
      <c r="Y370" s="193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50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62.04077519379848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198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198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198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0" s="150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80292463442077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2</v>
      </c>
      <c r="AN370" s="5">
        <f ca="1">IF(
  Weather_Multan[[#This Row],[Principal Stage]]="",
  "",
  SUMIFS(
    Weather_Multan[Daily_DM],
    Weather_Multan[Crop_Day], "&lt;=" &amp; Weather_Multan[[#This Row],[Crop_Day]]
  )
)</f>
        <v>5714.66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2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85.200000000000117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86.30000000000011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549999999999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106.59999999999988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40.620000000000175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40.780000000000172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9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9.40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48.16999999999976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49.369999999999763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0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28.05000000000007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54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81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71" s="106" cm="1">
        <f t="array" ref="U371" xml:space="preserve"> Weather_Multan[[#This Row],[DTM]]
  - _xlfn.XLOOKUP(
      1,
      (CropNorms_Wheat[Crop_Name]=$T$1)
    * (CropNorms_Wheat[Variety_Name]=$V$1),
      CropNorms_Wheat[Days_to_Ripening])</f>
        <v>1.7488392711322831</v>
      </c>
      <c r="V371" s="183" cm="1">
        <f t="array" ref="V3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71" s="6">
        <f>IF(OR(Weather_Multan[[#This Row],[Cum_GDD]]="", Weather_Multan[[#This Row],[Date]]&lt;Trials!$F$34), "", Weather_Multan[[#This Row],[Date]]-Trials!$F$34+1)</f>
        <v>96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2.2999999999995</v>
      </c>
      <c r="Y371" s="193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50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60.61077519379847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198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198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198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1" s="150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01570303712047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28</v>
      </c>
      <c r="AN371" s="5">
        <f ca="1">IF(
  Weather_Multan[[#This Row],[Principal Stage]]="",
  "",
  SUMIFS(
    Weather_Multan[Daily_DM],
    Weather_Multan[Crop_Day], "&lt;=" &amp; Weather_Multan[[#This Row],[Crop_Day]]
  )
)</f>
        <v>5800.94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0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84.10000000000012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85.200000000000117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4999999999989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7.69999999999987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40.460000000000178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40.620000000000175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55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9.56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46.969999999999757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8.16999999999976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20000000000007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29.25000000000006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54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81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72" s="106" cm="1">
        <f t="array" ref="U372" xml:space="preserve"> Weather_Multan[[#This Row],[DTM]]
  - _xlfn.XLOOKUP(
      1,
      (CropNorms_Wheat[Crop_Name]=$T$1)
    * (CropNorms_Wheat[Variety_Name]=$V$1),
      CropNorms_Wheat[Days_to_Ripening])</f>
        <v>0.7488392711322831</v>
      </c>
      <c r="V372" s="183" cm="1">
        <f t="array" ref="V3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72" s="6">
        <f>IF(OR(Weather_Multan[[#This Row],[Cum_GDD]]="", Weather_Multan[[#This Row],[Date]]&lt;Trials!$F$34), "", Weather_Multan[[#This Row],[Date]]-Trials!$F$34+1)</f>
        <v>97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6.5499999999995</v>
      </c>
      <c r="Y372" s="193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50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59.30077519379847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198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198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198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2" s="150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18960629921266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72</v>
      </c>
      <c r="AN372" s="5">
        <f ca="1">IF(
  Weather_Multan[[#This Row],[Principal Stage]]="",
  "",
  SUMIFS(
    Weather_Multan[Daily_DM],
    Weather_Multan[Crop_Day], "&lt;=" &amp; Weather_Multan[[#This Row],[Crop_Day]]
  )
)</f>
        <v>5875.66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4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83.00000000000012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84.10000000000012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74999999999989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8.79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40.300000000000182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40.460000000000178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10000000000004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9.72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45.769999999999754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6.969999999999757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40000000000006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30.45000000000005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54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81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3" s="106" cm="1">
        <f t="array" ref="U373" xml:space="preserve"> Weather_Multan[[#This Row],[DTM]]
  - _xlfn.XLOOKUP(
      1,
      (CropNorms_Wheat[Crop_Name]=$T$1)
    * (CropNorms_Wheat[Variety_Name]=$V$1),
      CropNorms_Wheat[Days_to_Ripening])</f>
        <v>-0.2511607288677169</v>
      </c>
      <c r="V373" s="183" cm="1">
        <f t="array" ref="V3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73" s="6">
        <f>IF(OR(Weather_Multan[[#This Row],[Cum_GDD]]="", Weather_Multan[[#This Row],[Date]]&lt;Trials!$F$34), "", Weather_Multan[[#This Row],[Date]]-Trials!$F$34+1)</f>
        <v>98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1.1999999999996</v>
      </c>
      <c r="Y373" s="193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50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57.94077519379846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198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198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198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3" s="150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28575928009008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099999999999994</v>
      </c>
      <c r="AN373" s="5">
        <f ca="1">IF(
  Weather_Multan[[#This Row],[Principal Stage]]="",
  "",
  SUMIFS(
    Weather_Multan[Daily_DM],
    Weather_Multan[Crop_Day], "&lt;=" &amp; Weather_Multan[[#This Row],[Crop_Day]]
  )
)</f>
        <v>5953.76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81.900000000000134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83.00000000000012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84999999999988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9.89999999999986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40.140000000000185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40.300000000000182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87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9.88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44.569999999999752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5.769999999999754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60000000000005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31.65000000000003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54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81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74" s="106" cm="1">
        <f t="array" ref="U374" xml:space="preserve"> Weather_Multan[[#This Row],[DTM]]
  - _xlfn.XLOOKUP(
      1,
      (CropNorms_Wheat[Crop_Name]=$T$1)
    * (CropNorms_Wheat[Variety_Name]=$V$1),
      CropNorms_Wheat[Days_to_Ripening])</f>
        <v>-0.2511607288677169</v>
      </c>
      <c r="V374" s="183" cm="1">
        <f t="array" ref="V3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74" s="6">
        <f>IF(OR(Weather_Multan[[#This Row],[Cum_GDD]]="", Weather_Multan[[#This Row],[Date]]&lt;Trials!$F$34), "", Weather_Multan[[#This Row],[Date]]-Trials!$F$34+1)</f>
        <v>99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5.0499999999995</v>
      </c>
      <c r="Y374" s="193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50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56.66077519379846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198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198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198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4" s="150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53741282339713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86</v>
      </c>
      <c r="AN374" s="5">
        <f ca="1">IF(
  Weather_Multan[[#This Row],[Principal Stage]]="",
  "",
  SUMIFS(
    Weather_Multan[Daily_DM],
    Weather_Multan[Crop_Day], "&lt;=" &amp; Weather_Multan[[#This Row],[Crop_Day]]
  )
)</f>
        <v>6030.62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4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80.80000000000013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81.900000000000134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94999999999987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10.99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9.980000000000189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40.140000000000185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03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20.04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43.369999999999749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4.569999999999752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2.80000000000004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32.85000000000002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54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81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75" s="106" cm="1">
        <f t="array" ref="U375" xml:space="preserve"> Weather_Multan[[#This Row],[DTM]]
  - _xlfn.XLOOKUP(
      1,
      (CropNorms_Wheat[Crop_Name]=$T$1)
    * (CropNorms_Wheat[Variety_Name]=$V$1),
      CropNorms_Wheat[Days_to_Ripening])</f>
        <v>-1.2511607288677169</v>
      </c>
      <c r="V375" s="183" cm="1">
        <f t="array" ref="V3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375" s="6">
        <f>IF(OR(Weather_Multan[[#This Row],[Cum_GDD]]="", Weather_Multan[[#This Row],[Date]]&lt;Trials!$F$34), "", Weather_Multan[[#This Row],[Date]]-Trials!$F$34+1)</f>
        <v>100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8.5499999999995</v>
      </c>
      <c r="Y375" s="193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50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55.43077519379847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198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198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198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5" s="150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5709786276727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47</v>
      </c>
      <c r="AN375" s="5">
        <f ca="1">IF(
  Weather_Multan[[#This Row],[Principal Stage]]="",
  "",
  SUMIFS(
    Weather_Multan[Daily_DM],
    Weather_Multan[Crop_Day], "&lt;=" &amp; Weather_Multan[[#This Row],[Crop_Day]]
  )
)</f>
        <v>6107.09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8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79.700000000000145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80.80000000000013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4999999999987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12.09999999999985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9.820000000000192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9.980000000000189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9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20.200000000000006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42.169999999999746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3.369999999999749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00000000000003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34.050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54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81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76" s="106" cm="1">
        <f t="array" ref="U376" xml:space="preserve"> Weather_Multan[[#This Row],[DTM]]
  - _xlfn.XLOOKUP(
      1,
      (CropNorms_Wheat[Crop_Name]=$T$1)
    * (CropNorms_Wheat[Variety_Name]=$V$1),
      CropNorms_Wheat[Days_to_Ripening])</f>
        <v>-2.2511607288677169</v>
      </c>
      <c r="V376" s="183" cm="1">
        <f t="array" ref="V3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500000000000012</v>
      </c>
      <c r="W376" s="6">
        <f>IF(OR(Weather_Multan[[#This Row],[Cum_GDD]]="", Weather_Multan[[#This Row],[Date]]&lt;Trials!$F$34), "", Weather_Multan[[#This Row],[Date]]-Trials!$F$34+1)</f>
        <v>101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3.6999999999996</v>
      </c>
      <c r="Y376" s="193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50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54.05077519379847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198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198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198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6" s="150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85606299212602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27</v>
      </c>
      <c r="AN376" s="5">
        <f ca="1">IF(
  Weather_Multan[[#This Row],[Principal Stage]]="",
  "",
  SUMIFS(
    Weather_Multan[Daily_DM],
    Weather_Multan[Crop_Day], "&lt;=" &amp; Weather_Multan[[#This Row],[Crop_Day]]
  )
)</f>
        <v>6183.3600000000006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3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78.600000000000151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79.700000000000145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14999999999986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13.19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9.660000000000196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9.820000000000192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35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20.36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40.969999999999743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2.169999999999746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20000000000002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35.25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54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81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7" s="106" cm="1">
        <f t="array" ref="U377" xml:space="preserve"> Weather_Multan[[#This Row],[DTM]]
  - _xlfn.XLOOKUP(
      1,
      (CropNorms_Wheat[Crop_Name]=$T$1)
    * (CropNorms_Wheat[Variety_Name]=$V$1),
      CropNorms_Wheat[Days_to_Ripening])</f>
        <v>-3.2511607288677169</v>
      </c>
      <c r="V377" s="183" cm="1">
        <f t="array" ref="V3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77" s="6">
        <f>IF(OR(Weather_Multan[[#This Row],[Cum_GDD]]="", Weather_Multan[[#This Row],[Date]]&lt;Trials!$F$34), "", Weather_Multan[[#This Row],[Date]]-Trials!$F$34+1)</f>
        <v>102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8.4999999999995</v>
      </c>
      <c r="Y377" s="193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50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52.48077519379848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198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198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198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77" s="150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92305961754787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2</v>
      </c>
      <c r="AN377" s="5">
        <f ca="1">IF(
  Weather_Multan[[#This Row],[Principal Stage]]="",
  "",
  SUMIFS(
    Weather_Multan[Daily_DM],
    Weather_Multan[Crop_Day], "&lt;=" &amp; Weather_Multan[[#This Row],[Crop_Day]]
  )
)</f>
        <v>6273.56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3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77.500000000000156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78.600000000000151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24999999999986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14.29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9.500000000000199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9.660000000000196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1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20.52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39.76999999999974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0.969999999999743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4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36.44999999999999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54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81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78" s="106" cm="1">
        <f t="array" ref="U378" xml:space="preserve"> Weather_Multan[[#This Row],[DTM]]
  - _xlfn.XLOOKUP(
      1,
      (CropNorms_Wheat[Crop_Name]=$T$1)
    * (CropNorms_Wheat[Variety_Name]=$V$1),
      CropNorms_Wheat[Days_to_Ripening])</f>
        <v>-3.2511607288677169</v>
      </c>
      <c r="V378" s="183" cm="1">
        <f t="array" ref="V3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999999999999991</v>
      </c>
      <c r="W378" s="6">
        <f>IF(OR(Weather_Multan[[#This Row],[Cum_GDD]]="", Weather_Multan[[#This Row],[Date]]&lt;Trials!$F$34), "", Weather_Multan[[#This Row],[Date]]-Trials!$F$34+1)</f>
        <v>103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4.4999999999995</v>
      </c>
      <c r="Y378" s="193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50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50.71077519379847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198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198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198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8" s="150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75680539932513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6</v>
      </c>
      <c r="AN378" s="5">
        <f ca="1">IF(
  Weather_Multan[[#This Row],[Principal Stage]]="",
  "",
  SUMIFS(
    Weather_Multan[Daily_DM],
    Weather_Multan[Crop_Day], "&lt;=" &amp; Weather_Multan[[#This Row],[Crop_Day]]
  )
)</f>
        <v>6371.1600000000008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7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76.400000000000162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77.500000000000156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4999999999985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15.39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9.340000000000202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9.500000000000199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67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20.68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38.569999999999737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39.76999999999974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6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37.64999999999998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54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81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79" s="106" cm="1">
        <f t="array" ref="U379" xml:space="preserve"> Weather_Multan[[#This Row],[DTM]]
  - _xlfn.XLOOKUP(
      1,
      (CropNorms_Wheat[Crop_Name]=$T$1)
    * (CropNorms_Wheat[Variety_Name]=$V$1),
      CropNorms_Wheat[Days_to_Ripening])</f>
        <v>-4.2511607288677169</v>
      </c>
      <c r="V379" s="183" cm="1">
        <f t="array" ref="V3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79" s="6">
        <f>IF(OR(Weather_Multan[[#This Row],[Cum_GDD]]="", Weather_Multan[[#This Row],[Date]]&lt;Trials!$F$34), "", Weather_Multan[[#This Row],[Date]]-Trials!$F$34+1)</f>
        <v>104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9.6999999999996</v>
      </c>
      <c r="Y379" s="193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50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49.15077519379847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198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198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198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79" s="150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4605174353211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59</v>
      </c>
      <c r="AN379" s="5">
        <f ca="1">IF(
  Weather_Multan[[#This Row],[Principal Stage]]="",
  "",
  SUMIFS(
    Weather_Multan[Daily_DM],
    Weather_Multan[Crop_Day], "&lt;=" &amp; Weather_Multan[[#This Row],[Crop_Day]]
  )
)</f>
        <v>6462.7500000000009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8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75.300000000000168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76.400000000000162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4999999999985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16.49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9.180000000000206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9.340000000000202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30000000000005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20.84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37.369999999999735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38.569999999999737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8.79999999999998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38.84999999999997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54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81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80" s="106" cm="1">
        <f t="array" ref="U380" xml:space="preserve"> Weather_Multan[[#This Row],[DTM]]
  - _xlfn.XLOOKUP(
      1,
      (CropNorms_Wheat[Crop_Name]=$T$1)
    * (CropNorms_Wheat[Variety_Name]=$V$1),
      CropNorms_Wheat[Days_to_Ripening])</f>
        <v>-5.2511607288677169</v>
      </c>
      <c r="V380" s="183" cm="1">
        <f t="array" ref="V3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499999999999984</v>
      </c>
      <c r="W380" s="6">
        <f>IF(OR(Weather_Multan[[#This Row],[Cum_GDD]]="", Weather_Multan[[#This Row],[Date]]&lt;Trials!$F$34), "", Weather_Multan[[#This Row],[Date]]-Trials!$F$34+1)</f>
        <v>105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5.6499999999996</v>
      </c>
      <c r="Y380" s="193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50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47.36077519379847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198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198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198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0" s="150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58951631046123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2</v>
      </c>
      <c r="AN380" s="5">
        <f ca="1">IF(
  Weather_Multan[[#This Row],[Principal Stage]]="",
  "",
  SUMIFS(
    Weather_Multan[Daily_DM],
    Weather_Multan[Crop_Day], "&lt;=" &amp; Weather_Multan[[#This Row],[Crop_Day]]
  )
)</f>
        <v>6560.670000000001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2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74.200000000000173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75.300000000000168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7.54999999999984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7.59999999999982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9.020000000000209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9.180000000000206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9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21.00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36.169999999999732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37.369999999999735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99999999999997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40.04999999999995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54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81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1" s="106" cm="1">
        <f t="array" ref="U381" xml:space="preserve"> Weather_Multan[[#This Row],[DTM]]
  - _xlfn.XLOOKUP(
      1,
      (CropNorms_Wheat[Crop_Name]=$T$1)
    * (CropNorms_Wheat[Variety_Name]=$V$1),
      CropNorms_Wheat[Days_to_Ripening])</f>
        <v>-6.2511607288677169</v>
      </c>
      <c r="V381" s="183" cm="1">
        <f t="array" ref="V3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81" s="6">
        <f>IF(OR(Weather_Multan[[#This Row],[Cum_GDD]]="", Weather_Multan[[#This Row],[Date]]&lt;Trials!$F$34), "", Weather_Multan[[#This Row],[Date]]-Trials!$F$34+1)</f>
        <v>106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0.0999999999997</v>
      </c>
      <c r="Y381" s="193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50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45.87077519379847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198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198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198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1" s="150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72454443194608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9</v>
      </c>
      <c r="AN381" s="5">
        <f ca="1">IF(
  Weather_Multan[[#This Row],[Principal Stage]]="",
  "",
  SUMIFS(
    Weather_Multan[Daily_DM],
    Weather_Multan[Crop_Day], "&lt;=" &amp; Weather_Multan[[#This Row],[Crop_Day]]
  )
)</f>
        <v>6651.4600000000009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3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73.10000000000017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74.200000000000173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8.64999999999984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8.69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8.860000000000213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9.020000000000209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21.16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34.969999999999729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36.169999999999732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19999999999996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41.24999999999994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54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81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82" s="106" cm="1">
        <f t="array" ref="U382" xml:space="preserve"> Weather_Multan[[#This Row],[DTM]]
  - _xlfn.XLOOKUP(
      1,
      (CropNorms_Wheat[Crop_Name]=$T$1)
    * (CropNorms_Wheat[Variety_Name]=$V$1),
      CropNorms_Wheat[Days_to_Ripening])</f>
        <v>-6.2511607288677169</v>
      </c>
      <c r="V382" s="183" cm="1">
        <f t="array" ref="V3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2" s="6">
        <f>IF(OR(Weather_Multan[[#This Row],[Cum_GDD]]="", Weather_Multan[[#This Row],[Date]]&lt;Trials!$F$34), "", Weather_Multan[[#This Row],[Date]]-Trials!$F$34+1)</f>
        <v>107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5.2499999999998</v>
      </c>
      <c r="Y382" s="193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50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44.47077519379846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198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198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198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2" s="150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72350956130483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739999999999995</v>
      </c>
      <c r="AN382" s="5">
        <f ca="1">IF(
  Weather_Multan[[#This Row],[Principal Stage]]="",
  "",
  SUMIFS(
    Weather_Multan[Daily_DM],
    Weather_Multan[Crop_Day], "&lt;=" &amp; Weather_Multan[[#This Row],[Crop_Day]]
  )
)</f>
        <v>6733.2000000000007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0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72.000000000000185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73.10000000000017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9.74999999999983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9.79999999999981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8.700000000000216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8.860000000000213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1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21.320000000000007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33.769999999999726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34.969999999999729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39999999999995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42.44999999999993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54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81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83" s="106" cm="1">
        <f t="array" ref="U383" xml:space="preserve"> Weather_Multan[[#This Row],[DTM]]
  - _xlfn.XLOOKUP(
      1,
      (CropNorms_Wheat[Crop_Name]=$T$1)
    * (CropNorms_Wheat[Variety_Name]=$V$1),
      CropNorms_Wheat[Days_to_Ripening])</f>
        <v>-7.2511607288677169</v>
      </c>
      <c r="V383" s="183" cm="1">
        <f t="array" ref="V3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83" s="6">
        <f>IF(OR(Weather_Multan[[#This Row],[Cum_GDD]]="", Weather_Multan[[#This Row],[Date]]&lt;Trials!$F$34), "", Weather_Multan[[#This Row],[Date]]-Trials!$F$34+1)</f>
        <v>108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0.3999999999999</v>
      </c>
      <c r="Y383" s="193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50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42.79077519379845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198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198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198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3" s="150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72247469066367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93</v>
      </c>
      <c r="AN383" s="5">
        <f ca="1">IF(
  Weather_Multan[[#This Row],[Principal Stage]]="",
  "",
  SUMIFS(
    Weather_Multan[Daily_DM],
    Weather_Multan[Crop_Day], "&lt;=" &amp; Weather_Multan[[#This Row],[Crop_Day]]
  )
)</f>
        <v>6832.130000000001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4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70.90000000000019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72.000000000000185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0.84999999999982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20.89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8.540000000000219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8.700000000000216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7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21.48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32.569999999999723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33.769999999999726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9999999999994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43.64999999999992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54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81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84" s="106" cm="1">
        <f t="array" ref="U384" xml:space="preserve"> Weather_Multan[[#This Row],[DTM]]
  - _xlfn.XLOOKUP(
      1,
      (CropNorms_Wheat[Crop_Name]=$T$1)
    * (CropNorms_Wheat[Variety_Name]=$V$1),
      CropNorms_Wheat[Days_to_Ripening])</f>
        <v>-8.2511607288677169</v>
      </c>
      <c r="V384" s="183" cm="1">
        <f t="array" ref="V3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84" s="6">
        <f>IF(OR(Weather_Multan[[#This Row],[Cum_GDD]]="", Weather_Multan[[#This Row],[Date]]&lt;Trials!$F$34), "", Weather_Multan[[#This Row],[Date]]-Trials!$F$34+1)</f>
        <v>109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4.4499999999998</v>
      </c>
      <c r="Y384" s="193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50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41.12077519379847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198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198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198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4" s="150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93525309336338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36</v>
      </c>
      <c r="AN384" s="5">
        <f ca="1">IF(
  Weather_Multan[[#This Row],[Principal Stage]]="",
  "",
  SUMIFS(
    Weather_Multan[Daily_DM],
    Weather_Multan[Crop_Day], "&lt;=" &amp; Weather_Multan[[#This Row],[Crop_Day]]
  )
)</f>
        <v>6931.4900000000007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9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69.800000000000196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70.90000000000019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1.94999999999982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21.99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8.380000000000223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8.540000000000219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3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21.64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31.369999999999724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32.569999999999723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9999999999993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44.84999999999991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54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81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85" s="106" cm="1">
        <f t="array" ref="U385" xml:space="preserve"> Weather_Multan[[#This Row],[DTM]]
  - _xlfn.XLOOKUP(
      1,
      (CropNorms_Wheat[Crop_Name]=$T$1)
    * (CropNorms_Wheat[Variety_Name]=$V$1),
      CropNorms_Wheat[Days_to_Ripening])</f>
        <v>-9.2511607288677169</v>
      </c>
      <c r="V385" s="183" cm="1">
        <f t="array" ref="V3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499999999999991</v>
      </c>
      <c r="W385" s="6">
        <f>IF(OR(Weather_Multan[[#This Row],[Cum_GDD]]="", Weather_Multan[[#This Row],[Date]]&lt;Trials!$F$34), "", Weather_Multan[[#This Row],[Date]]-Trials!$F$34+1)</f>
        <v>110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6999999999998</v>
      </c>
      <c r="Y385" s="193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50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39.72077519379846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198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198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198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5" s="150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0915635545556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17</v>
      </c>
      <c r="AN385" s="5">
        <f ca="1">IF(
  Weather_Multan[[#This Row],[Principal Stage]]="",
  "",
  SUMIFS(
    Weather_Multan[Daily_DM],
    Weather_Multan[Crop_Day], "&lt;=" &amp; Weather_Multan[[#This Row],[Crop_Day]]
  )
)</f>
        <v>7013.6600000000008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6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68.700000000000202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69.800000000000196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3.04999999999981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23.09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8.220000000000226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8.380000000000223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9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21.80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30.169999999999725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31.369999999999724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9999999999991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46.0499999999999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54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81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6" s="106" cm="1">
        <f t="array" ref="U386" xml:space="preserve"> Weather_Multan[[#This Row],[DTM]]
  - _xlfn.XLOOKUP(
      1,
      (CropNorms_Wheat[Crop_Name]=$T$1)
    * (CropNorms_Wheat[Variety_Name]=$V$1),
      CropNorms_Wheat[Days_to_Ripening])</f>
        <v>-10.251160728867717</v>
      </c>
      <c r="V386" s="183" cm="1">
        <f t="array" ref="V3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499999999999995</v>
      </c>
      <c r="W386" s="6">
        <f>IF(OR(Weather_Multan[[#This Row],[Cum_GDD]]="", Weather_Multan[[#This Row],[Date]]&lt;Trials!$F$34), "", Weather_Multan[[#This Row],[Date]]-Trials!$F$34+1)</f>
        <v>111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2.85</v>
      </c>
      <c r="Y386" s="193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50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38.27077519379847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198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198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198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6" s="150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30249718785156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54</v>
      </c>
      <c r="AN386" s="5">
        <f ca="1">IF(
  Weather_Multan[[#This Row],[Principal Stage]]="",
  "",
  SUMIFS(
    Weather_Multan[Daily_DM],
    Weather_Multan[Crop_Day], "&lt;=" &amp; Weather_Multan[[#This Row],[Crop_Day]]
  )
)</f>
        <v>7096.2000000000007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3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67.600000000000207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68.700000000000202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4.14999999999981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24.19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8.06000000000023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8.220000000000226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06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1.96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28.969999999999725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30.169999999999725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999999999999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47.24999999999989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54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81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87" s="106" cm="1">
        <f t="array" ref="U387" xml:space="preserve"> Weather_Multan[[#This Row],[DTM]]
  - _xlfn.XLOOKUP(
      1,
      (CropNorms_Wheat[Crop_Name]=$T$1)
    * (CropNorms_Wheat[Variety_Name]=$V$1),
      CropNorms_Wheat[Days_to_Ripening])</f>
        <v>-10.251160728867717</v>
      </c>
      <c r="V387" s="183" cm="1">
        <f t="array" ref="V3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7" s="6">
        <f>IF(OR(Weather_Multan[[#This Row],[Cum_GDD]]="", Weather_Multan[[#This Row],[Date]]&lt;Trials!$F$34), "", Weather_Multan[[#This Row],[Date]]-Trials!$F$34+1)</f>
        <v>112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75</v>
      </c>
      <c r="Y387" s="193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50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136.8507751937984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198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198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198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7" s="150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54443194600675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82</v>
      </c>
      <c r="AN387" s="5">
        <f ca="1">IF(
  Weather_Multan[[#This Row],[Principal Stage]]="",
  "",
  SUMIFS(
    Weather_Multan[Daily_DM],
    Weather_Multan[Crop_Day], "&lt;=" &amp; Weather_Multan[[#This Row],[Crop_Day]]
  )
)</f>
        <v>7183.02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2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66.500000000000213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67.600000000000207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5.2499999999998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25.29999999999978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7.900000000000233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8.06000000000023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2.12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27.769999999999726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28.969999999999725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999999999998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48.44999999999987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54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81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8" s="106" cm="1">
        <f t="array" ref="U388" xml:space="preserve"> Weather_Multan[[#This Row],[DTM]]
  - _xlfn.XLOOKUP(
      1,
      (CropNorms_Wheat[Crop_Name]=$T$1)
    * (CropNorms_Wheat[Variety_Name]=$V$1),
      CropNorms_Wheat[Days_to_Ripening])</f>
        <v>-11.251160728867717</v>
      </c>
      <c r="V388" s="183" cm="1">
        <f t="array" ref="V3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388" s="6">
        <f>IF(OR(Weather_Multan[[#This Row],[Cum_GDD]]="", Weather_Multan[[#This Row],[Date]]&lt;Trials!$F$34), "", Weather_Multan[[#This Row],[Date]]-Trials!$F$34+1)</f>
        <v>113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0.6</v>
      </c>
      <c r="Y388" s="193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50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135.52077519379847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198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198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198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8" s="150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7960854893138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41</v>
      </c>
      <c r="AN388" s="5">
        <f ca="1">IF(
  Weather_Multan[[#This Row],[Principal Stage]]="",
  "",
  SUMIFS(
    Weather_Multan[Daily_DM],
    Weather_Multan[Crop_Day], "&lt;=" &amp; Weather_Multan[[#This Row],[Crop_Day]]
  )
)</f>
        <v>7263.43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69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65.40000000000021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66.500000000000213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6.3499999999998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26.39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7.740000000000236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7.900000000000233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2.28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26.569999999999727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27.769999999999726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9999999999988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49.64999999999986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54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81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89" s="106" cm="1">
        <f t="array" ref="U389" xml:space="preserve"> Weather_Multan[[#This Row],[DTM]]
  - _xlfn.XLOOKUP(
      1,
      (CropNorms_Wheat[Crop_Name]=$T$1)
    * (CropNorms_Wheat[Variety_Name]=$V$1),
      CropNorms_Wheat[Days_to_Ripening])</f>
        <v>-12.251160728867717</v>
      </c>
      <c r="V389" s="183" cm="1">
        <f t="array" ref="V3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89" s="6">
        <f>IF(OR(Weather_Multan[[#This Row],[Cum_GDD]]="", Weather_Multan[[#This Row],[Date]]&lt;Trials!$F$34), "", Weather_Multan[[#This Row],[Date]]-Trials!$F$34+1)</f>
        <v>114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6</v>
      </c>
      <c r="Y389" s="193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50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134.24077519379847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198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198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198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89" s="150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01858267716537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98</v>
      </c>
      <c r="AN389" s="5">
        <f ca="1">IF(
  Weather_Multan[[#This Row],[Principal Stage]]="",
  "",
  SUMIFS(
    Weather_Multan[Daily_DM],
    Weather_Multan[Crop_Day], "&lt;=" &amp; Weather_Multan[[#This Row],[Crop_Day]]
  )
)</f>
        <v>7345.41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05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64.300000000000225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65.40000000000021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7.44999999999979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27.49999999999977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7.58000000000024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7.740000000000236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43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2.440000000000008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25.369999999999727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26.569999999999727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9999999999987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50.8499999999998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54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81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90" s="106" cm="1">
        <f t="array" ref="U390" xml:space="preserve"> Weather_Multan[[#This Row],[DTM]]
  - _xlfn.XLOOKUP(
      1,
      (CropNorms_Wheat[Crop_Name]=$T$1)
    * (CropNorms_Wheat[Variety_Name]=$V$1),
      CropNorms_Wheat[Days_to_Ripening])</f>
        <v>-13.251160728867717</v>
      </c>
      <c r="V390" s="183" cm="1">
        <f t="array" ref="V3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390" s="6">
        <f>IF(OR(Weather_Multan[[#This Row],[Cum_GDD]]="", Weather_Multan[[#This Row],[Date]]&lt;Trials!$F$34), "", Weather_Multan[[#This Row],[Date]]-Trials!$F$34+1)</f>
        <v>115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9.1</v>
      </c>
      <c r="Y390" s="193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50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132.84077519379846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198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198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198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90" s="150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14389201349827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11</v>
      </c>
      <c r="AN390" s="5">
        <f ca="1">IF(
  Weather_Multan[[#This Row],[Principal Stage]]="",
  "",
  SUMIFS(
    Weather_Multan[Daily_DM],
    Weather_Multan[Crop_Day], "&lt;=" &amp; Weather_Multan[[#This Row],[Crop_Day]]
  )
)</f>
        <v>7431.5199999999995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4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63.200000000000223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64.300000000000225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8.5499999999997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8.59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7.420000000000243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7.58000000000024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59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2.60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24.169999999999728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25.369999999999727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9999999999986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52.04999999999984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54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81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1" s="106" cm="1">
        <f t="array" ref="U391" xml:space="preserve"> Weather_Multan[[#This Row],[DTM]]
  - _xlfn.XLOOKUP(
      1,
      (CropNorms_Wheat[Crop_Name]=$T$1)
    * (CropNorms_Wheat[Variety_Name]=$V$1),
      CropNorms_Wheat[Days_to_Ripening])</f>
        <v>-14.251160728867717</v>
      </c>
      <c r="V391" s="183" cm="1">
        <f t="array" ref="V3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500000000000005</v>
      </c>
      <c r="W391" s="6">
        <f>IF(OR(Weather_Multan[[#This Row],[Cum_GDD]]="", Weather_Multan[[#This Row],[Date]]&lt;Trials!$F$34), "", Weather_Multan[[#This Row],[Date]]-Trials!$F$34+1)</f>
        <v>116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2.4499999999998</v>
      </c>
      <c r="Y391" s="193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50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9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131.15077519379847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198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1" s="198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1" s="198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1" s="150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49273340832398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68</v>
      </c>
      <c r="AN391" s="5">
        <f ca="1">IF(
  Weather_Multan[[#This Row],[Principal Stage]]="",
  "",
  SUMIFS(
    Weather_Multan[Daily_DM],
    Weather_Multan[Crop_Day], "&lt;=" &amp; Weather_Multan[[#This Row],[Crop_Day]]
  )
)</f>
        <v>7531.2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62.100000000000222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63.200000000000223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9.6499999999997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9.69999999999976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7.260000000000247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7.420000000000243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750000000000007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2.76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22.969999999999729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24.169999999999728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3.19999999999985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53.24999999999983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54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81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92" s="106" cm="1">
        <f t="array" ref="U392" xml:space="preserve"> Weather_Multan[[#This Row],[DTM]]
  - _xlfn.XLOOKUP(
      1,
      (CropNorms_Wheat[Crop_Name]=$T$1)
    * (CropNorms_Wheat[Variety_Name]=$V$1),
      CropNorms_Wheat[Days_to_Ripening])</f>
        <v>-14.251160728867717</v>
      </c>
      <c r="V392" s="183" cm="1">
        <f t="array" ref="V3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5</v>
      </c>
      <c r="W392" s="6">
        <f>IF(OR(Weather_Multan[[#This Row],[Cum_GDD]]="", Weather_Multan[[#This Row],[Date]]&lt;Trials!$F$34), "", Weather_Multan[[#This Row],[Date]]-Trials!$F$34+1)</f>
        <v>117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4999999999998</v>
      </c>
      <c r="Y392" s="193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50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129.85077519379846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198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2" s="198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2" s="198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2" s="150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0551181102369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</v>
      </c>
      <c r="AN392" s="5">
        <f ca="1">IF(
  Weather_Multan[[#This Row],[Principal Stage]]="",
  "",
  SUMIFS(
    Weather_Multan[Daily_DM],
    Weather_Multan[Crop_Day], "&lt;=" &amp; Weather_Multan[[#This Row],[Crop_Day]]
  )
)</f>
        <v>7621.9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0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61.00000000000022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62.100000000000222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0.74999999999977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30.79999999999976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7.10000000000025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7.260000000000247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910000000000007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2.920000000000009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21.76999999999973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22.969999999999729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4.39999999999984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54.44999999999982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54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81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93" s="106" cm="1">
        <f t="array" ref="U393" xml:space="preserve"> Weather_Multan[[#This Row],[DTM]]
  - _xlfn.XLOOKUP(
      1,
      (CropNorms_Wheat[Crop_Name]=$T$1)
    * (CropNorms_Wheat[Variety_Name]=$V$1),
      CropNorms_Wheat[Days_to_Ripening])</f>
        <v>-15.251160728867717</v>
      </c>
      <c r="V393" s="183" cm="1">
        <f t="array" ref="V3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</v>
      </c>
      <c r="W393" s="6">
        <f>IF(OR(Weather_Multan[[#This Row],[Cum_GDD]]="", Weather_Multan[[#This Row],[Date]]&lt;Trials!$F$34), "", Weather_Multan[[#This Row],[Date]]-Trials!$F$34+1)</f>
        <v>118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0.6999999999998</v>
      </c>
      <c r="Y393" s="193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50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128.41077519379846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198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3" s="198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3" s="198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3" s="150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88913385826774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71</v>
      </c>
      <c r="AN393" s="5">
        <f ca="1">IF(
  Weather_Multan[[#This Row],[Principal Stage]]="",
  "",
  SUMIFS(
    Weather_Multan[Daily_DM],
    Weather_Multan[Crop_Day], "&lt;=" &amp; Weather_Multan[[#This Row],[Crop_Day]]
  )
)</f>
        <v>7709.61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9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59.900000000000219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61.00000000000022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1.84999999999977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31.89999999999975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6.94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7.10000000000025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070000000000007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3.080000000000009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20.56999999999973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21.76999999999973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5.59999999999982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55.64999999999981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54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81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94" s="106" cm="1">
        <f t="array" ref="U394" xml:space="preserve"> Weather_Multan[[#This Row],[DTM]]
  - _xlfn.XLOOKUP(
      1,
      (CropNorms_Wheat[Crop_Name]=$T$1)
    * (CropNorms_Wheat[Variety_Name]=$V$1),
      CropNorms_Wheat[Days_to_Ripening])</f>
        <v>-16.251160728867717</v>
      </c>
      <c r="V394" s="183" cm="1">
        <f t="array" ref="V3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500000000000009</v>
      </c>
      <c r="W394" s="6">
        <f>IF(OR(Weather_Multan[[#This Row],[Cum_GDD]]="", Weather_Multan[[#This Row],[Date]]&lt;Trials!$F$34), "", Weather_Multan[[#This Row],[Date]]-Trials!$F$34+1)</f>
        <v>119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4499999999998</v>
      </c>
      <c r="Y394" s="193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50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126.56077519379846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198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4" s="198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4" s="198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4" s="150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77147356580429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94" s="5">
        <f ca="1">IF(
  Weather_Multan[[#This Row],[Principal Stage]]="",
  "",
  SUMIFS(
    Weather_Multan[Daily_DM],
    Weather_Multan[Crop_Day], "&lt;=" &amp; Weather_Multan[[#This Row],[Crop_Day]]
  )
)</f>
        <v>7813.65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6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58.800000000000217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59.900000000000219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2.94999999999976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32.99999999999974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6.78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6.94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230000000000008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3.240000000000009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9.36999999999973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20.56999999999973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6.7999999999998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56.8499999999998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54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81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5" s="106" cm="1">
        <f t="array" ref="U395" xml:space="preserve"> Weather_Multan[[#This Row],[DTM]]
  - _xlfn.XLOOKUP(
      1,
      (CropNorms_Wheat[Crop_Name]=$T$1)
    * (CropNorms_Wheat[Variety_Name]=$V$1),
      CropNorms_Wheat[Days_to_Ripening])</f>
        <v>-17.251160728867717</v>
      </c>
      <c r="V395" s="183" cm="1">
        <f t="array" ref="V3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95" s="6">
        <f>IF(OR(Weather_Multan[[#This Row],[Cum_GDD]]="", Weather_Multan[[#This Row],[Date]]&lt;Trials!$F$34), "", Weather_Multan[[#This Row],[Date]]-Trials!$F$34+1)</f>
        <v>120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4.1499999999999</v>
      </c>
      <c r="Y395" s="193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50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1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124.8507751937984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198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5" s="198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5" s="198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5" s="150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27478065241847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5.44</v>
      </c>
      <c r="AN395" s="5">
        <f ca="1">IF(
  Weather_Multan[[#This Row],[Principal Stage]]="",
  "",
  SUMIFS(
    Weather_Multan[Daily_DM],
    Weather_Multan[Crop_Day], "&lt;=" &amp; Weather_Multan[[#This Row],[Crop_Day]]
  )
)</f>
        <v>7909.0899999999992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9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57.700000000000216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58.800000000000217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4.04999999999976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34.09999999999974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6.62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6.78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390000000000008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3.400000000000009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8.169999999999732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9.36999999999973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7.9999999999998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58.04999999999978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54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81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96" s="106" cm="1">
        <f t="array" ref="U396" xml:space="preserve"> Weather_Multan[[#This Row],[DTM]]
  - _xlfn.XLOOKUP(
      1,
      (CropNorms_Wheat[Crop_Name]=$T$1)
    * (CropNorms_Wheat[Variety_Name]=$V$1),
      CropNorms_Wheat[Days_to_Ripening])</f>
        <v>-17.251160728867717</v>
      </c>
      <c r="V396" s="183" cm="1">
        <f t="array" ref="V3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96" s="6">
        <f>IF(OR(Weather_Multan[[#This Row],[Cum_GDD]]="", Weather_Multan[[#This Row],[Date]]&lt;Trials!$F$34), "", Weather_Multan[[#This Row],[Date]]-Trials!$F$34+1)</f>
        <v>121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</v>
      </c>
      <c r="Y396" s="193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50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122.86077519379847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198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6" s="198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6" s="198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6" s="150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78780652418443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2</v>
      </c>
      <c r="AN396" s="5">
        <f ca="1">IF(
  Weather_Multan[[#This Row],[Principal Stage]]="",
  "",
  SUMIFS(
    Weather_Multan[Daily_DM],
    Weather_Multan[Crop_Day], "&lt;=" &amp; Weather_Multan[[#This Row],[Crop_Day]]
  )
)</f>
        <v>8014.0099999999993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6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56.60000000000021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57.700000000000216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5.14999999999975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35.19999999999973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6.460000000000264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6.62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550000000000008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3.560000000000009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6.969999999999732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8.169999999999732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9.1999999999997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59.24999999999977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54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81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97" s="106" cm="1">
        <f t="array" ref="U397" xml:space="preserve"> Weather_Multan[[#This Row],[DTM]]
  - _xlfn.XLOOKUP(
      1,
      (CropNorms_Wheat[Crop_Name]=$T$1)
    * (CropNorms_Wheat[Variety_Name]=$V$1),
      CropNorms_Wheat[Days_to_Ripening])</f>
        <v>-18.251160728867717</v>
      </c>
      <c r="V397" s="183" cm="1">
        <f t="array" ref="V3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97" s="6">
        <f>IF(OR(Weather_Multan[[#This Row],[Cum_GDD]]="", Weather_Multan[[#This Row],[Date]]&lt;Trials!$F$34), "", Weather_Multan[[#This Row],[Date]]-Trials!$F$34+1)</f>
        <v>122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9.85</v>
      </c>
      <c r="Y397" s="193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1">
        <f t="shared" si="15"/>
        <v>0</v>
      </c>
      <c r="AA397" s="150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120.92077519379848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198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7" s="198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7" s="198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97" s="150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22308211473562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4.97</v>
      </c>
      <c r="AN397" s="5">
        <f ca="1">IF(
  Weather_Multan[[#This Row],[Principal Stage]]="",
  "",
  SUMIFS(
    Weather_Multan[Daily_DM],
    Weather_Multan[Crop_Day], "&lt;=" &amp; Weather_Multan[[#This Row],[Crop_Day]]
  )
)</f>
        <v>8118.98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4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55.500000000000213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56.60000000000021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6.2499999999997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36.29999999999973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6.300000000000267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6.460000000000264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710000000000008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3.72000000000001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5.769999999999733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6.969999999999732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0.39999999999978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60.44999999999976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54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81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8" s="106" cm="1">
        <f t="array" ref="U398" xml:space="preserve"> Weather_Multan[[#This Row],[DTM]]
  - _xlfn.XLOOKUP(
      1,
      (CropNorms_Wheat[Crop_Name]=$T$1)
    * (CropNorms_Wheat[Variety_Name]=$V$1),
      CropNorms_Wheat[Days_to_Ripening])</f>
        <v>-19.251160728867717</v>
      </c>
      <c r="V398" s="183" cm="1">
        <f t="array" ref="V3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98" s="6">
        <f>IF(OR(Weather_Multan[[#This Row],[Cum_GDD]]="", Weather_Multan[[#This Row],[Date]]&lt;Trials!$F$34), "", Weather_Multan[[#This Row],[Date]]-Trials!$F$34+1)</f>
        <v>123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0.1499999999999</v>
      </c>
      <c r="Y398" s="193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50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118.86077519379847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198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8" s="198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8" s="198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8" s="150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2210123734533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98" s="5">
        <f ca="1">IF(
  Weather_Multan[[#This Row],[Principal Stage]]="",
  "",
  SUMIFS(
    Weather_Multan[Daily_DM],
    Weather_Multan[Crop_Day], "&lt;=" &amp; Weather_Multan[[#This Row],[Crop_Day]]
  )
)</f>
        <v>8224.41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1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54.400000000000212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55.500000000000213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7.3499999999997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37.3999999999997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6.140000000000271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6.300000000000267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3.870000000000008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3.88000000000001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14.56999999999973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5.769999999999733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1.59999999999977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61.64999999999975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54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81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99" s="106" cm="1">
        <f t="array" ref="U399" xml:space="preserve"> Weather_Multan[[#This Row],[DTM]]
  - _xlfn.XLOOKUP(
      1,
      (CropNorms_Wheat[Crop_Name]=$T$1)
    * (CropNorms_Wheat[Variety_Name]=$V$1),
      CropNorms_Wheat[Days_to_Ripening])</f>
        <v>-19.251160728867717</v>
      </c>
      <c r="V399" s="183" cm="1">
        <f t="array" ref="V3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399" s="6">
        <f>IF(OR(Weather_Multan[[#This Row],[Cum_GDD]]="", Weather_Multan[[#This Row],[Date]]&lt;Trials!$F$34), "", Weather_Multan[[#This Row],[Date]]-Trials!$F$34+1)</f>
        <v>124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8.3</v>
      </c>
      <c r="Y399" s="193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50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4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116.32077519379847</v>
      </c>
      <c r="AE399" s="5" t="str">
        <f ca="1">IF(
  Weather_Multan[[#This Row],[Principal Stage]]="",
  "",IF(AND(AD399&lt;(($Q$1/100)*AC399*10),(($Q$1/100)*AC399*10), W399&lt;=Trials!$H$34-8), "Irrigate", ""))</f>
        <v/>
      </c>
      <c r="AF399" s="5" t="str">
        <f ca="1">IF(
  Weather_Multan[[#This Row],[Principal Stage]]="",
  "",IF(AE399="Irrigate",(($Q$1/100)*AC399*10)-AD399,""))</f>
        <v/>
      </c>
      <c r="AG399" s="31" t="str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9" s="198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9" s="198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9" s="198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99" s="150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3685039370077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99" s="5">
        <f ca="1">IF(
  Weather_Multan[[#This Row],[Principal Stage]]="",
  "",
  SUMIFS(
    Weather_Multan[Daily_DM],
    Weather_Multan[Crop_Day], "&lt;=" &amp; Weather_Multan[[#This Row],[Crop_Day]]
  )
)</f>
        <v>8331.369999999999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9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53.30000000000021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54.400000000000212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8.44999999999973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38.4999999999997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980000000000274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6.140000000000271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030000000000008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4.04000000000001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13.369999999999735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14.56999999999973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2.79999999999976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62.84999999999974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0" spans="1:68" x14ac:dyDescent="0.15">
      <c r="A400" s="154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81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0" s="106" cm="1">
        <f t="array" ref="U400" xml:space="preserve"> Weather_Multan[[#This Row],[DTM]]
  - _xlfn.XLOOKUP(
      1,
      (CropNorms_Wheat[Crop_Name]=$T$1)
    * (CropNorms_Wheat[Variety_Name]=$V$1),
      CropNorms_Wheat[Days_to_Ripening])</f>
        <v>-20.251160728867717</v>
      </c>
      <c r="V400" s="183" cm="1">
        <f t="array" ref="V4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499999999999995</v>
      </c>
      <c r="W400" s="6">
        <f>IF(OR(Weather_Multan[[#This Row],[Cum_GDD]]="", Weather_Multan[[#This Row],[Date]]&lt;Trials!$F$34), "", Weather_Multan[[#This Row],[Date]]-Trials!$F$34+1)</f>
        <v>125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5.45</v>
      </c>
      <c r="Y400" s="193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50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14.51077519379847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198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0" s="198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0" s="198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0" s="150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24706411698539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16</v>
      </c>
      <c r="AN400" s="5">
        <f ca="1">IF(
  Weather_Multan[[#This Row],[Principal Stage]]="",
  "",
  SUMIFS(
    Weather_Multan[Daily_DM],
    Weather_Multan[Crop_Day], "&lt;=" &amp; Weather_Multan[[#This Row],[Crop_Day]]
  )
)</f>
        <v>8416.5299999999988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87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52.200000000000209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53.30000000000021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9.54999999999973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39.59999999999971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35.820000000000277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980000000000274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190000000000008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4.20000000000001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12.16999999999973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13.369999999999735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3.99999999999974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64.04999999999973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54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81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01" s="106" cm="1">
        <f t="array" ref="U401" xml:space="preserve"> Weather_Multan[[#This Row],[DTM]]
  - _xlfn.XLOOKUP(
      1,
      (CropNorms_Wheat[Crop_Name]=$T$1)
    * (CropNorms_Wheat[Variety_Name]=$V$1),
      CropNorms_Wheat[Days_to_Ripening])</f>
        <v>-20.251160728867717</v>
      </c>
      <c r="V401" s="183" cm="1">
        <f t="array" ref="V4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01" s="6">
        <f>IF(OR(Weather_Multan[[#This Row],[Cum_GDD]]="", Weather_Multan[[#This Row],[Date]]&lt;Trials!$F$34), "", Weather_Multan[[#This Row],[Date]]-Trials!$F$34+1)</f>
        <v>126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45</v>
      </c>
      <c r="Y401" s="193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50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13.02077519379847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198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1" s="198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1" s="198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401" s="150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9205849268835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7.49</v>
      </c>
      <c r="AN401" s="5">
        <f ca="1">IF(
  Weather_Multan[[#This Row],[Principal Stage]]="",
  "",
  SUMIFS(
    Weather_Multan[Daily_DM],
    Weather_Multan[Crop_Day], "&lt;=" &amp; Weather_Multan[[#This Row],[Crop_Day]]
  )
)</f>
        <v>8464.0199999999986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09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51.100000000000207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52.200000000000209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0.64999999999972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40.6999999999997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35.660000000000281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35.820000000000277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350000000000009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4.36000000000001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10.96999999999973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12.16999999999973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5.1999999999997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65.24999999999972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54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81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02" s="106" cm="1">
        <f t="array" ref="U402" xml:space="preserve"> Weather_Multan[[#This Row],[DTM]]
  - _xlfn.XLOOKUP(
      1,
      (CropNorms_Wheat[Crop_Name]=$T$1)
    * (CropNorms_Wheat[Variety_Name]=$V$1),
      CropNorms_Wheat[Days_to_Ripening])</f>
        <v>-21.251160728867717</v>
      </c>
      <c r="V402" s="183" cm="1">
        <f t="array" ref="V4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000000000000021</v>
      </c>
      <c r="W402" s="6">
        <f>IF(OR(Weather_Multan[[#This Row],[Cum_GDD]]="", Weather_Multan[[#This Row],[Date]]&lt;Trials!$F$34), "", Weather_Multan[[#This Row],[Date]]-Trials!$F$34+1)</f>
        <v>127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1.8500000000001</v>
      </c>
      <c r="Y402" s="193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50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10.87077519379847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198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2" s="198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2" s="198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2" s="150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05930258717653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32</v>
      </c>
      <c r="AN402" s="5">
        <f ca="1">IF(
  Weather_Multan[[#This Row],[Principal Stage]]="",
  "",
  SUMIFS(
    Weather_Multan[Daily_DM],
    Weather_Multan[Crop_Day], "&lt;=" &amp; Weather_Multan[[#This Row],[Crop_Day]]
  )
)</f>
        <v>8564.3399999999983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4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50.000000000000206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51.100000000000207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1.74999999999972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41.7999999999997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35.500000000000284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35.660000000000281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510000000000009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4.52000000000001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9.769999999999736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10.96999999999973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6.39999999999972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66.4499999999997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54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81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3" s="106" cm="1">
        <f t="array" ref="U403" xml:space="preserve"> Weather_Multan[[#This Row],[DTM]]
  - _xlfn.XLOOKUP(
      1,
      (CropNorms_Wheat[Crop_Name]=$T$1)
    * (CropNorms_Wheat[Variety_Name]=$V$1),
      CropNorms_Wheat[Days_to_Ripening])</f>
        <v>-22.251160728867717</v>
      </c>
      <c r="V403" s="183" cm="1">
        <f t="array" ref="V4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000000000000012</v>
      </c>
      <c r="W403" s="6">
        <f>IF(OR(Weather_Multan[[#This Row],[Cum_GDD]]="", Weather_Multan[[#This Row],[Date]]&lt;Trials!$F$34), "", Weather_Multan[[#This Row],[Date]]-Trials!$F$34+1)</f>
        <v>128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8.7500000000002</v>
      </c>
      <c r="Y403" s="193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50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08.92077519379846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198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3" s="198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3" s="198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3" s="150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71811023622044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9.37</v>
      </c>
      <c r="AN403" s="5">
        <f ca="1">IF(
  Weather_Multan[[#This Row],[Principal Stage]]="",
  "",
  SUMIFS(
    Weather_Multan[Daily_DM],
    Weather_Multan[Crop_Day], "&lt;=" &amp; Weather_Multan[[#This Row],[Crop_Day]]
  )
)</f>
        <v>8673.7099999999991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48.900000000000205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50.000000000000206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2.84999999999971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42.89999999999969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35.340000000000288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35.500000000000284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670000000000009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4.68000000000001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8.5699999999997374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9.769999999999736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7.59999999999971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67.64999999999969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54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81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04" s="106" cm="1">
        <f t="array" ref="U404" xml:space="preserve"> Weather_Multan[[#This Row],[DTM]]
  - _xlfn.XLOOKUP(
      1,
      (CropNorms_Wheat[Crop_Name]=$T$1)
    * (CropNorms_Wheat[Variety_Name]=$V$1),
      CropNorms_Wheat[Days_to_Ripening])</f>
        <v>-22.251160728867717</v>
      </c>
      <c r="V404" s="183" cm="1">
        <f t="array" ref="V4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404" s="6">
        <f>IF(OR(Weather_Multan[[#This Row],[Cum_GDD]]="", Weather_Multan[[#This Row],[Date]]&lt;Trials!$F$34), "", Weather_Multan[[#This Row],[Date]]-Trials!$F$34+1)</f>
        <v>129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4500000000003</v>
      </c>
      <c r="Y404" s="193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50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06.79077519379847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198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4" s="198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4" s="198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4" s="150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41579302587169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14</v>
      </c>
      <c r="AN404" s="5">
        <f ca="1">IF(
  Weather_Multan[[#This Row],[Principal Stage]]="",
  "",
  SUMIFS(
    Weather_Multan[Daily_DM],
    Weather_Multan[Crop_Day], "&lt;=" &amp; Weather_Multan[[#This Row],[Crop_Day]]
  )
)</f>
        <v>8783.8499999999985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3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47.800000000000203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48.900000000000205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3.949999999999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43.99999999999969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35.180000000000291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35.340000000000288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830000000000009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4.840000000000011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7.3699999999997372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8.5699999999997374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8.7999999999997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68.84999999999968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54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81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05" s="106" cm="1">
        <f t="array" ref="U405" xml:space="preserve"> Weather_Multan[[#This Row],[DTM]]
  - _xlfn.XLOOKUP(
      1,
      (CropNorms_Wheat[Crop_Name]=$T$1)
    * (CropNorms_Wheat[Variety_Name]=$V$1),
      CropNorms_Wheat[Days_to_Ripening])</f>
        <v>-23.251160728867717</v>
      </c>
      <c r="V405" s="183" cm="1">
        <f t="array" ref="V4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05" s="6">
        <f>IF(OR(Weather_Multan[[#This Row],[Cum_GDD]]="", Weather_Multan[[#This Row],[Date]]&lt;Trials!$F$34), "", Weather_Multan[[#This Row],[Date]]-Trials!$F$34+1)</f>
        <v>130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3.7000000000003</v>
      </c>
      <c r="Y405" s="193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50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04.66077519379847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198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5" s="198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5" s="198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5" s="150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81219347581545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02</v>
      </c>
      <c r="AN405" s="5">
        <f ca="1">IF(
  Weather_Multan[[#This Row],[Principal Stage]]="",
  "",
  SUMIFS(
    Weather_Multan[Daily_DM],
    Weather_Multan[Crop_Day], "&lt;=" &amp; Weather_Multan[[#This Row],[Crop_Day]]
  )
)</f>
        <v>8891.869999999999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1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46.70000000000020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47.800000000000203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5.0499999999997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45.09999999999968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35.020000000000294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35.180000000000291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4.990000000000009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5.000000000000011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6.169999999999737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7.3699999999997372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9.99999999999969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70.0499999999996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54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81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6" s="106" cm="1">
        <f t="array" ref="U406" xml:space="preserve"> Weather_Multan[[#This Row],[DTM]]
  - _xlfn.XLOOKUP(
      1,
      (CropNorms_Wheat[Crop_Name]=$T$1)
    * (CropNorms_Wheat[Variety_Name]=$V$1),
      CropNorms_Wheat[Days_to_Ripening])</f>
        <v>-24.251160728867717</v>
      </c>
      <c r="V406" s="183" cm="1">
        <f t="array" ref="V4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406" s="6">
        <f>IF(OR(Weather_Multan[[#This Row],[Cum_GDD]]="", Weather_Multan[[#This Row],[Date]]&lt;Trials!$F$34), "", Weather_Multan[[#This Row],[Date]]-Trials!$F$34+1)</f>
        <v>131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2.4500000000003</v>
      </c>
      <c r="Y406" s="193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50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02.34077519379848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198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406" s="198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406" s="198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406" s="150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11140607424063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45</v>
      </c>
      <c r="AN406" s="5">
        <f ca="1">IF(
  Weather_Multan[[#This Row],[Principal Stage]]="",
  "",
  SUMIFS(
    Weather_Multan[Daily_DM],
    Weather_Multan[Crop_Day], "&lt;=" &amp; Weather_Multan[[#This Row],[Crop_Day]]
  )
)</f>
        <v>9004.32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2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45.6000000000002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46.70000000000020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1499999999996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46.19999999999968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34.860000000000298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35.020000000000294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150000000000009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5.160000000000011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.9699999999997369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6.169999999999737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19999999999968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71.24999999999966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54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81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07" s="106" cm="1">
        <f t="array" ref="U407" xml:space="preserve"> Weather_Multan[[#This Row],[DTM]]
  - _xlfn.XLOOKUP(
      1,
      (CropNorms_Wheat[Crop_Name]=$T$1)
    * (CropNorms_Wheat[Variety_Name]=$V$1),
      CropNorms_Wheat[Days_to_Ripening])</f>
        <v>-24.251160728867717</v>
      </c>
      <c r="V407" s="183" cm="1">
        <f t="array" ref="V4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500000000000021</v>
      </c>
      <c r="W407" s="6">
        <f>IF(OR(Weather_Multan[[#This Row],[Cum_GDD]]="", Weather_Multan[[#This Row],[Date]]&lt;Trials!$F$34), "", Weather_Multan[[#This Row],[Date]]-Trials!$F$34+1)</f>
        <v>132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0.6000000000004</v>
      </c>
      <c r="Y407" s="193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50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00.61077519379847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198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198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198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7" s="150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5272440944881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81</v>
      </c>
      <c r="AN407" s="5">
        <f ca="1">IF(
  Weather_Multan[[#This Row],[Principal Stage]]="",
  "",
  SUMIFS(
    Weather_Multan[Daily_DM],
    Weather_Multan[Crop_Day], "&lt;=" &amp; Weather_Multan[[#This Row],[Crop_Day]]
  )
)</f>
        <v>9118.1299999999992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3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45.200000000000202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45.6000000000002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5499999999997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46.59999999999968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34.810000000000301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34.860000000000298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0000000000001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5.210000000000012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.569999999999736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.9699999999997369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59999999999968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71.64999999999966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54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81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8" s="106" cm="1">
        <f t="array" ref="U408" xml:space="preserve"> Weather_Multan[[#This Row],[DTM]]
  - _xlfn.XLOOKUP(
      1,
      (CropNorms_Wheat[Crop_Name]=$T$1)
    * (CropNorms_Wheat[Variety_Name]=$V$1),
      CropNorms_Wheat[Days_to_Ripening])</f>
        <v>-25.251160728867717</v>
      </c>
      <c r="V408" s="183" cm="1">
        <f t="array" ref="V4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08" s="6">
        <f>IF(OR(Weather_Multan[[#This Row],[Cum_GDD]]="", Weather_Multan[[#This Row],[Date]]&lt;Trials!$F$34), "", Weather_Multan[[#This Row],[Date]]-Trials!$F$34+1)</f>
        <v>133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9.5000000000005</v>
      </c>
      <c r="Y408" s="193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50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98.76077519379848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198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198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198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8" s="150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7973003374577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31</v>
      </c>
      <c r="AN408" s="5">
        <f ca="1">IF(
  Weather_Multan[[#This Row],[Principal Stage]]="",
  "",
  SUMIFS(
    Weather_Multan[Daily_DM],
    Weather_Multan[Crop_Day], "&lt;=" &amp; Weather_Multan[[#This Row],[Crop_Day]]
  )
)</f>
        <v>9232.4399999999987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5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44.800000000000203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45.200000000000202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6.9499999999997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46.99999999999969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34.760000000000304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34.810000000000301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250000000000011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5.260000000000012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.1699999999997361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.569999999999736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1.99999999999969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72.04999999999967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54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81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09" s="106" cm="1">
        <f t="array" ref="U409" xml:space="preserve"> Weather_Multan[[#This Row],[DTM]]
  - _xlfn.XLOOKUP(
      1,
      (CropNorms_Wheat[Crop_Name]=$T$1)
    * (CropNorms_Wheat[Variety_Name]=$V$1),
      CropNorms_Wheat[Days_to_Ripening])</f>
        <v>-25.251160728867717</v>
      </c>
      <c r="V409" s="183" cm="1">
        <f t="array" ref="V4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409" s="6">
        <f>IF(OR(Weather_Multan[[#This Row],[Cum_GDD]]="", Weather_Multan[[#This Row],[Date]]&lt;Trials!$F$34), "", Weather_Multan[[#This Row],[Date]]-Trials!$F$34+1)</f>
        <v>134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7.7000000000005</v>
      </c>
      <c r="Y409" s="193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50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96.850775193798484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198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198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198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09" s="150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20341957255332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7</v>
      </c>
      <c r="AN409" s="5">
        <f ca="1">IF(
  Weather_Multan[[#This Row],[Principal Stage]]="",
  "",
  SUMIFS(
    Weather_Multan[Daily_DM],
    Weather_Multan[Crop_Day], "&lt;=" &amp; Weather_Multan[[#This Row],[Crop_Day]]
  )
)</f>
        <v>9348.14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7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44.400000000000205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44.800000000000203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34999999999971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47.39999999999969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34.710000000000306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34.760000000000304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0000000000001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5.310000000000013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3.7699999999997362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.1699999999997361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39999999999969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72.44999999999968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54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81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10" s="106" cm="1">
        <f t="array" ref="U410" xml:space="preserve"> Weather_Multan[[#This Row],[DTM]]
  - _xlfn.XLOOKUP(
      1,
      (CropNorms_Wheat[Crop_Name]=$T$1)
    * (CropNorms_Wheat[Variety_Name]=$V$1),
      CropNorms_Wheat[Days_to_Ripening])</f>
        <v>-26.251160728867717</v>
      </c>
      <c r="V410" s="183" cm="1">
        <f t="array" ref="V4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10" s="6">
        <f>IF(OR(Weather_Multan[[#This Row],[Cum_GDD]]="", Weather_Multan[[#This Row],[Date]]&lt;Trials!$F$34), "", Weather_Multan[[#This Row],[Date]]-Trials!$F$34+1)</f>
        <v>135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6.1500000000005</v>
      </c>
      <c r="Y410" s="193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50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95.320775193798482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198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198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198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0" s="150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56094488188964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27</v>
      </c>
      <c r="AN410" s="5">
        <f ca="1">IF(
  Weather_Multan[[#This Row],[Principal Stage]]="",
  "",
  SUMIFS(
    Weather_Multan[Daily_DM],
    Weather_Multan[Crop_Day], "&lt;=" &amp; Weather_Multan[[#This Row],[Crop_Day]]
  )
)</f>
        <v>9448.41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44.000000000000206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44.400000000000205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7.74999999999972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47.799999999999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34.660000000000309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34.710000000000306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350000000000012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5.360000000000014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3.3699999999997363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3.7699999999997362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2.7999999999997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72.84999999999968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54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81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1" s="106" cm="1">
        <f t="array" ref="U411" xml:space="preserve"> Weather_Multan[[#This Row],[DTM]]
  - _xlfn.XLOOKUP(
      1,
      (CropNorms_Wheat[Crop_Name]=$T$1)
    * (CropNorms_Wheat[Variety_Name]=$V$1),
      CropNorms_Wheat[Days_to_Ripening])</f>
        <v>-27.251160728867717</v>
      </c>
      <c r="V411" s="183" cm="1">
        <f t="array" ref="V4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11" s="6">
        <f>IF(OR(Weather_Multan[[#This Row],[Cum_GDD]]="", Weather_Multan[[#This Row],[Date]]&lt;Trials!$F$34), "", Weather_Multan[[#This Row],[Date]]-Trials!$F$34+1)</f>
        <v>136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5.3000000000006</v>
      </c>
      <c r="Y411" s="193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50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93.270775193798485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198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198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198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1" s="150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78240719909996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35</v>
      </c>
      <c r="AN411" s="5">
        <f ca="1">IF(
  Weather_Multan[[#This Row],[Principal Stage]]="",
  "",
  SUMIFS(
    Weather_Multan[Daily_DM],
    Weather_Multan[Crop_Day], "&lt;=" &amp; Weather_Multan[[#This Row],[Crop_Day]]
  )
)</f>
        <v>9565.76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5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43.600000000000207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44.000000000000206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14999999999972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48.199999999999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34.610000000000312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34.660000000000309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00000000000013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5.41000000000001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2.9699999999997364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.3699999999997363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1999999999997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73.24999999999969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54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81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12" s="106" cm="1">
        <f t="array" ref="U412" xml:space="preserve"> Weather_Multan[[#This Row],[DTM]]
  - _xlfn.XLOOKUP(
      1,
      (CropNorms_Wheat[Crop_Name]=$T$1)
    * (CropNorms_Wheat[Variety_Name]=$V$1),
      CropNorms_Wheat[Days_to_Ripening])</f>
        <v>-27.251160728867717</v>
      </c>
      <c r="V412" s="183" cm="1">
        <f t="array" ref="V4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412" s="6">
        <f>IF(OR(Weather_Multan[[#This Row],[Cum_GDD]]="", Weather_Multan[[#This Row],[Date]]&lt;Trials!$F$34), "", Weather_Multan[[#This Row],[Date]]-Trials!$F$34+1)</f>
        <v>137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4.3500000000006</v>
      </c>
      <c r="Y412" s="193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50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91.30077519379848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198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198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198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2" s="150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02330708661408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48</v>
      </c>
      <c r="AN412" s="5">
        <f ca="1">IF(
  Weather_Multan[[#This Row],[Principal Stage]]="",
  "",
  SUMIFS(
    Weather_Multan[Daily_DM],
    Weather_Multan[Crop_Day], "&lt;=" &amp; Weather_Multan[[#This Row],[Crop_Day]]
  )
)</f>
        <v>9684.24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8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43.200000000000209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43.600000000000207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54999999999973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48.59999999999971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34.560000000000315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34.610000000000312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450000000000014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5.460000000000015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2.5699999999997365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2.9699999999997364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5999999999997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73.64999999999969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54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81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3" s="106" cm="1">
        <f t="array" ref="U413" xml:space="preserve"> Weather_Multan[[#This Row],[DTM]]
  - _xlfn.XLOOKUP(
      1,
      (CropNorms_Wheat[Crop_Name]=$T$1)
    * (CropNorms_Wheat[Variety_Name]=$V$1),
      CropNorms_Wheat[Days_to_Ripening])</f>
        <v>-28.251160728867717</v>
      </c>
      <c r="V413" s="183" cm="1">
        <f t="array" ref="V4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3" s="6">
        <f>IF(OR(Weather_Multan[[#This Row],[Cum_GDD]]="", Weather_Multan[[#This Row],[Date]]&lt;Trials!$F$34), "", Weather_Multan[[#This Row],[Date]]-Trials!$F$34+1)</f>
        <v>138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3.6000000000006</v>
      </c>
      <c r="Y413" s="193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50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89.230775193798493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198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3" s="198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3" s="198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413" s="150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2253318335206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9.62</v>
      </c>
      <c r="AN413" s="5">
        <f ca="1">IF(
  Weather_Multan[[#This Row],[Principal Stage]]="",
  "",
  SUMIFS(
    Weather_Multan[Daily_DM],
    Weather_Multan[Crop_Day], "&lt;=" &amp; Weather_Multan[[#This Row],[Crop_Day]]
  )
)</f>
        <v>9803.86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2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42.80000000000021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43.200000000000209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48.99999999999972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34.510000000000318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34.560000000000315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00000000000014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5.510000000000016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2.1699999999997366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2.5699999999997365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3.99999999999972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74.0499999999997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54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81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4" s="106" cm="1">
        <f t="array" ref="U414" xml:space="preserve"> Weather_Multan[[#This Row],[DTM]]
  - _xlfn.XLOOKUP(
      1,
      (CropNorms_Wheat[Crop_Name]=$T$1)
    * (CropNorms_Wheat[Variety_Name]=$V$1),
      CropNorms_Wheat[Days_to_Ripening])</f>
        <v>-28.251160728867717</v>
      </c>
      <c r="V414" s="183" cm="1">
        <f t="array" ref="V4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14" s="6">
        <f>IF(OR(Weather_Multan[[#This Row],[Cum_GDD]]="", Weather_Multan[[#This Row],[Date]]&lt;Trials!$F$34), "", Weather_Multan[[#This Row],[Date]]-Trials!$F$34+1)</f>
        <v>139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3.6500000000005</v>
      </c>
      <c r="Y414" s="193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50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87.150775193798495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198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4" s="198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4" s="198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4" s="150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185601799765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16</v>
      </c>
      <c r="AN414" s="5">
        <f ca="1">IF(
  Weather_Multan[[#This Row],[Principal Stage]]="",
  "",
  SUMIFS(
    Weather_Multan[Daily_DM],
    Weather_Multan[Crop_Day], "&lt;=" &amp; Weather_Multan[[#This Row],[Crop_Day]]
  )
)</f>
        <v>9924.02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6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42.400000000000212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42.80000000000021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49.39999999999972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34.460000000000321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34.510000000000318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550000000000015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5.560000000000016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1.7699999999997367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0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3999999999997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74.4499999999997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54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81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5" s="106" cm="1">
        <f t="array" ref="U415" xml:space="preserve"> Weather_Multan[[#This Row],[DTM]]
  - _xlfn.XLOOKUP(
      1,
      (CropNorms_Wheat[Crop_Name]=$T$1)
    * (CropNorms_Wheat[Variety_Name]=$V$1),
      CropNorms_Wheat[Days_to_Ripening])</f>
        <v>-29.251160728867717</v>
      </c>
      <c r="V415" s="183" cm="1">
        <f t="array" ref="V4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15" s="6">
        <f>IF(OR(Weather_Multan[[#This Row],[Cum_GDD]]="", Weather_Multan[[#This Row],[Date]]&lt;Trials!$F$34), "", Weather_Multan[[#This Row],[Date]]-Trials!$F$34+1)</f>
        <v>140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5.6000000000006</v>
      </c>
      <c r="Y415" s="193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50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9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84.860775193798489</v>
      </c>
      <c r="AE415" s="5" t="str">
        <f ca="1">IF(
  Weather_Multan[[#This Row],[Principal Stage]]="",
  "",IF(AND(AD415&lt;(($Q$1/100)*AC415*10),(($Q$1/100)*AC415*10), W415&lt;=Trials!$H$34-8), "Irrigate", ""))</f>
        <v>Irrigate</v>
      </c>
      <c r="AF415" s="5">
        <f ca="1">IF(
  Weather_Multan[[#This Row],[Principal Stage]]="",
  "",IF(AE415="Irrigate",(($Q$1/100)*AC415*10)-AD415,""))</f>
        <v>0.13922480620151134</v>
      </c>
      <c r="AG415" s="31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35.85000000000002</v>
      </c>
      <c r="AH415" s="198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5" s="198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5" s="198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5" s="150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94906636670403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28</v>
      </c>
      <c r="AN415" s="5">
        <f ca="1">IF(
  Weather_Multan[[#This Row],[Principal Stage]]="",
  "",
  SUMIFS(
    Weather_Multan[Daily_DM],
    Weather_Multan[Crop_Day], "&lt;=" &amp; Weather_Multan[[#This Row],[Crop_Day]]
  )
)</f>
        <v>10045.300000000001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0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42.000000000000213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42.400000000000212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49.79999999999973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34.41000000000032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34.460000000000321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00000000000016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5.610000000000017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1.3699999999997368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0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4.7999999999997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74.84999999999971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50">
        <f ca="1">IF(
  Weather_Multan[[#This Row],[Needed]]="",
  "",
  IF(
    Weather_Multan[[#This Row],[Needed]]="Irrigate",
    ROUND(
      SUM(Nutrient_Uptake_Wheat_Narc2011[Daily_N_req]) / MAX(1, $AE$1),
      2
    ),
    0
  )
)</f>
        <v>37.25</v>
      </c>
      <c r="BO415" s="5">
        <f ca="1">IF(
  Weather_Multan[[#This Row],[Needed]]="",
  "",
  IF(
    Weather_Multan[[#This Row],[Needed]]="Irrigate",
    ROUND(
      SUM(Nutrient_Uptake_Wheat_Narc2011[Daily_P_req]) / MAX(1, $AE$1),
      2
    ),
    0
  )
)</f>
        <v>6.67</v>
      </c>
      <c r="BP415" s="31">
        <f ca="1">IF(
  Weather_Multan[[#This Row],[Needed]]="",
  "",
  IF(
    Weather_Multan[[#This Row],[Needed]]="Irrigate",
    ROUND(
      SUM(Nutrient_Uptake_Wheat_Narc2011[Daily_K_req]) / MAX(1, $AE$1),
      2
    ),
    0
  )
)</f>
        <v>45.39</v>
      </c>
    </row>
    <row r="416" spans="1:68" x14ac:dyDescent="0.15">
      <c r="A416" s="154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81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16" s="106" cm="1">
        <f t="array" ref="U416" xml:space="preserve"> Weather_Multan[[#This Row],[DTM]]
  - _xlfn.XLOOKUP(
      1,
      (CropNorms_Wheat[Crop_Name]=$T$1)
    * (CropNorms_Wheat[Variety_Name]=$V$1),
      CropNorms_Wheat[Days_to_Ripening])</f>
        <v>-29.251160728867717</v>
      </c>
      <c r="V416" s="183" cm="1">
        <f t="array" ref="V4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416" s="6">
        <f>IF(OR(Weather_Multan[[#This Row],[Cum_GDD]]="", Weather_Multan[[#This Row],[Date]]&lt;Trials!$F$34), "", Weather_Multan[[#This Row],[Date]]-Trials!$F$34+1)</f>
        <v>141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7.3500000000006</v>
      </c>
      <c r="Y416" s="193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50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218.56077519379852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198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6" s="198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6" s="198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6" s="150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6515185601784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62</v>
      </c>
      <c r="AN416" s="5">
        <f ca="1">IF(
  Weather_Multan[[#This Row],[Principal Stage]]="",
  "",
  SUMIFS(
    Weather_Multan[Daily_DM],
    Weather_Multan[Crop_Day], "&lt;=" &amp; Weather_Multan[[#This Row],[Crop_Day]]
  )
)</f>
        <v>10155.920000000002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78.850000000000222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42.000000000000213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50.1999999999997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1.030000000000328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34.41000000000032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650000000000016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5.660000000000018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6.359999999999737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0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19999999999973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75.24999999999972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54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81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7" s="106" cm="1">
        <f t="array" ref="U417" xml:space="preserve"> Weather_Multan[[#This Row],[DTM]]
  - _xlfn.XLOOKUP(
      1,
      (CropNorms_Wheat[Crop_Name]=$T$1)
    * (CropNorms_Wheat[Variety_Name]=$V$1),
      CropNorms_Wheat[Days_to_Ripening])</f>
        <v>-30.251160728867717</v>
      </c>
      <c r="V417" s="183" cm="1">
        <f t="array" ref="V4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17" s="6">
        <f>IF(OR(Weather_Multan[[#This Row],[Cum_GDD]]="", Weather_Multan[[#This Row],[Date]]&lt;Trials!$F$34), "", Weather_Multan[[#This Row],[Date]]-Trials!$F$34+1)</f>
        <v>142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9.0500000000006</v>
      </c>
      <c r="Y417" s="193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1">
        <f t="shared" si="15"/>
        <v>0</v>
      </c>
      <c r="AA417" s="150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215.86077519379853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198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7" s="198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7" s="198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7" s="150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3909561304835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94</v>
      </c>
      <c r="AN417" s="5">
        <f ca="1">IF(
  Weather_Multan[[#This Row],[Principal Stage]]="",
  "",
  SUMIFS(
    Weather_Multan[Daily_DM],
    Weather_Multan[Crop_Day], "&lt;=" &amp; Weather_Multan[[#This Row],[Crop_Day]]
  )
)</f>
        <v>10278.860000000002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5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78.450000000000216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78.850000000000222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50.5999999999997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980000000000331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1.030000000000328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00000000000017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5.710000000000019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5.959999999999738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0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59999999999974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75.64999999999972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54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81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18" s="106" cm="1">
        <f t="array" ref="U418" xml:space="preserve"> Weather_Multan[[#This Row],[DTM]]
  - _xlfn.XLOOKUP(
      1,
      (CropNorms_Wheat[Crop_Name]=$T$1)
    * (CropNorms_Wheat[Variety_Name]=$V$1),
      CropNorms_Wheat[Days_to_Ripening])</f>
        <v>-30.251160728867717</v>
      </c>
      <c r="V418" s="183" cm="1">
        <f t="array" ref="V4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18" s="6">
        <f>IF(OR(Weather_Multan[[#This Row],[Cum_GDD]]="", Weather_Multan[[#This Row],[Date]]&lt;Trials!$F$34), "", Weather_Multan[[#This Row],[Date]]-Trials!$F$34+1)</f>
        <v>143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9.7000000000007</v>
      </c>
      <c r="Y418" s="193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1">
        <f t="shared" si="15"/>
        <v>0</v>
      </c>
      <c r="AA418" s="150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213.69077519379854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198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8" s="198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8" s="198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8" s="150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3208548931381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08</v>
      </c>
      <c r="AN418" s="5">
        <f ca="1">IF(
  Weather_Multan[[#This Row],[Principal Stage]]="",
  "",
  SUMIFS(
    Weather_Multan[Daily_DM],
    Weather_Multan[Crop_Day], "&lt;=" &amp; Weather_Multan[[#This Row],[Crop_Day]]
  )
)</f>
        <v>10403.940000000002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2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78.05000000000021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78.450000000000216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50.99999999999974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930000000000334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980000000000331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750000000000018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5.760000000000019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5.559999999999739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0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5.99999999999974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76.04999999999973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54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81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19" s="106" cm="1">
        <f t="array" ref="U419" xml:space="preserve"> Weather_Multan[[#This Row],[DTM]]
  - _xlfn.XLOOKUP(
      1,
      (CropNorms_Wheat[Crop_Name]=$T$1)
    * (CropNorms_Wheat[Variety_Name]=$V$1),
      CropNorms_Wheat[Days_to_Ripening])</f>
        <v>-31.251160728867717</v>
      </c>
      <c r="V419" s="183" cm="1">
        <f t="array" ref="V4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999999999999993</v>
      </c>
      <c r="W419" s="6">
        <f>IF(OR(Weather_Multan[[#This Row],[Cum_GDD]]="", Weather_Multan[[#This Row],[Date]]&lt;Trials!$F$34), "", Weather_Multan[[#This Row],[Date]]-Trials!$F$34+1)</f>
        <v>144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8.4000000000008</v>
      </c>
      <c r="Y419" s="193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50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211.58077519379853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198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9" s="198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9" s="198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19" s="150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62978627671522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99</v>
      </c>
      <c r="AN419" s="5">
        <f ca="1">IF(
  Weather_Multan[[#This Row],[Principal Stage]]="",
  "",
  SUMIFS(
    Weather_Multan[Daily_DM],
    Weather_Multan[Crop_Day], "&lt;=" &amp; Weather_Multan[[#This Row],[Crop_Day]]
  )
)</f>
        <v>10529.930000000002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8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77.650000000000205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78.05000000000021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51.39999999999975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880000000000337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930000000000334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00000000000018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5.81000000000002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5.159999999999741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0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39999999999975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76.44999999999973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54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81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20" s="106" cm="1">
        <f t="array" ref="U420" xml:space="preserve"> Weather_Multan[[#This Row],[DTM]]
  - _xlfn.XLOOKUP(
      1,
      (CropNorms_Wheat[Crop_Name]=$T$1)
    * (CropNorms_Wheat[Variety_Name]=$V$1),
      CropNorms_Wheat[Days_to_Ripening])</f>
        <v>-31.251160728867717</v>
      </c>
      <c r="V420" s="183" cm="1">
        <f t="array" ref="V4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20" s="6">
        <f>IF(OR(Weather_Multan[[#This Row],[Cum_GDD]]="", Weather_Multan[[#This Row],[Date]]&lt;Trials!$F$34), "", Weather_Multan[[#This Row],[Date]]-Trials!$F$34+1)</f>
        <v>145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6.9000000000008</v>
      </c>
      <c r="Y420" s="193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50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209.40077519379852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198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0" s="198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0" s="198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0" s="150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97759280089977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23</v>
      </c>
      <c r="AN420" s="5">
        <f ca="1">IF(
  Weather_Multan[[#This Row],[Principal Stage]]="",
  "",
  SUMIFS(
    Weather_Multan[Daily_DM],
    Weather_Multan[Crop_Day], "&lt;=" &amp; Weather_Multan[[#This Row],[Crop_Day]]
  )
)</f>
        <v>10657.160000000002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96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77.250000000000199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77.650000000000205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51.79999999999976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830000000000339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880000000000337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85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5.86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4.759999999999742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0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6.79999999999976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76.84999999999974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54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81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21" s="106" cm="1">
        <f t="array" ref="U421" xml:space="preserve"> Weather_Multan[[#This Row],[DTM]]
  - _xlfn.XLOOKUP(
      1,
      (CropNorms_Wheat[Crop_Name]=$T$1)
    * (CropNorms_Wheat[Variety_Name]=$V$1),
      CropNorms_Wheat[Days_to_Ripening])</f>
        <v>-32.251160728867717</v>
      </c>
      <c r="V421" s="183" cm="1">
        <f t="array" ref="V4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21" s="6">
        <f>IF(OR(Weather_Multan[[#This Row],[Cum_GDD]]="", Weather_Multan[[#This Row],[Date]]&lt;Trials!$F$34), "", Weather_Multan[[#This Row],[Date]]-Trials!$F$34+1)</f>
        <v>146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5.2000000000007</v>
      </c>
      <c r="Y421" s="193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50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5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207.25077519379852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198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1" s="198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1" s="198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1" s="150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36427446569167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8.79</v>
      </c>
      <c r="AN421" s="5">
        <f ca="1">IF(
  Weather_Multan[[#This Row],[Principal Stage]]="",
  "",
  SUMIFS(
    Weather_Multan[Daily_DM],
    Weather_Multan[Crop_Day], "&lt;=" &amp; Weather_Multan[[#This Row],[Crop_Day]]
  )
)</f>
        <v>10785.950000000003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4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76.850000000000193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77.250000000000199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52.19999999999976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78000000000034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830000000000339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0000000000002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5.910000000000021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4.359999999999744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0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19999999999976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77.24999999999974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54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81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2" s="106" cm="1">
        <f t="array" ref="U422" xml:space="preserve"> Weather_Multan[[#This Row],[DTM]]
  - _xlfn.XLOOKUP(
      1,
      (CropNorms_Wheat[Crop_Name]=$T$1)
    * (CropNorms_Wheat[Variety_Name]=$V$1),
      CropNorms_Wheat[Days_to_Ripening])</f>
        <v>-33.251160728867717</v>
      </c>
      <c r="V422" s="183" cm="1">
        <f t="array" ref="V4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422" s="6">
        <f>IF(OR(Weather_Multan[[#This Row],[Cum_GDD]]="", Weather_Multan[[#This Row],[Date]]&lt;Trials!$F$34), "", Weather_Multan[[#This Row],[Date]]-Trials!$F$34+1)</f>
        <v>147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9500000000007</v>
      </c>
      <c r="Y422" s="193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50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205.12077519379852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198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2" s="198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2" s="198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2" s="150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85786276715391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9.12</v>
      </c>
      <c r="AN422" s="5">
        <f ca="1">IF(
  Weather_Multan[[#This Row],[Principal Stage]]="",
  "",
  SUMIFS(
    Weather_Multan[Daily_DM],
    Weather_Multan[Crop_Day], "&lt;=" &amp; Weather_Multan[[#This Row],[Crop_Day]]
  )
)</f>
        <v>10915.070000000003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2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76.450000000000188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76.850000000000193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52.59999999999977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730000000000345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78000000000034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5.950000000000021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5.96000000000002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3.959999999999745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0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59999999999977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77.64999999999975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54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81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23" s="106" cm="1">
        <f t="array" ref="U423" xml:space="preserve"> Weather_Multan[[#This Row],[DTM]]
  - _xlfn.XLOOKUP(
      1,
      (CropNorms_Wheat[Crop_Name]=$T$1)
    * (CropNorms_Wheat[Variety_Name]=$V$1),
      CropNorms_Wheat[Days_to_Ripening])</f>
        <v>-33.251160728867717</v>
      </c>
      <c r="V423" s="183" cm="1">
        <f t="array" ref="V4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499999999999986</v>
      </c>
      <c r="W423" s="6">
        <f>IF(OR(Weather_Multan[[#This Row],[Cum_GDD]]="", Weather_Multan[[#This Row],[Date]]&lt;Trials!$F$34), "", Weather_Multan[[#This Row],[Date]]-Trials!$F$34+1)</f>
        <v>148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1000000000008</v>
      </c>
      <c r="Y423" s="193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50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9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202.73077519379854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198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3" s="198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3" s="198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3" s="150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7932508436432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39</v>
      </c>
      <c r="AN423" s="5">
        <f ca="1">IF(
  Weather_Multan[[#This Row],[Principal Stage]]="",
  "",
  SUMIFS(
    Weather_Multan[Daily_DM],
    Weather_Multan[Crop_Day], "&lt;=" &amp; Weather_Multan[[#This Row],[Crop_Day]]
  )
)</f>
        <v>11042.460000000003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76.050000000000182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76.450000000000188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52.99999999999977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680000000000348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730000000000345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00000000000021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6.010000000000023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3.559999999999746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0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7.99999999999977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78.04999999999976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54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81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4" s="106" cm="1">
        <f t="array" ref="U424" xml:space="preserve"> Weather_Multan[[#This Row],[DTM]]
  - _xlfn.XLOOKUP(
      1,
      (CropNorms_Wheat[Crop_Name]=$T$1)
    * (CropNorms_Wheat[Variety_Name]=$V$1),
      CropNorms_Wheat[Days_to_Ripening])</f>
        <v>-34.251160728867717</v>
      </c>
      <c r="V424" s="183" cm="1">
        <f t="array" ref="V4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424" s="6">
        <f>IF(OR(Weather_Multan[[#This Row],[Cum_GDD]]="", Weather_Multan[[#This Row],[Date]]&lt;Trials!$F$34), "", Weather_Multan[[#This Row],[Date]]-Trials!$F$34+1)</f>
        <v>149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7000000000007</v>
      </c>
      <c r="Y424" s="193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50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5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200.38077519379854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198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4" s="198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4" s="198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24" s="150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01894263217085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5</v>
      </c>
      <c r="AN424" s="5">
        <f ca="1">IF(
  Weather_Multan[[#This Row],[Principal Stage]]="",
  "",
  SUMIFS(
    Weather_Multan[Daily_DM],
    Weather_Multan[Crop_Day], "&lt;=" &amp; Weather_Multan[[#This Row],[Crop_Day]]
  )
)</f>
        <v>11128.910000000003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8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75.650000000000176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76.050000000000182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53.39999999999978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630000000000351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680000000000348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050000000000022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6.060000000000024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3.159999999999748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0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39999999999978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78.4499999999997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54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81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25" s="106" cm="1">
        <f t="array" ref="U425" xml:space="preserve"> Weather_Multan[[#This Row],[DTM]]
  - _xlfn.XLOOKUP(
      1,
      (CropNorms_Wheat[Crop_Name]=$T$1)
    * (CropNorms_Wheat[Variety_Name]=$V$1),
      CropNorms_Wheat[Days_to_Ripening])</f>
        <v>-34.251160728867717</v>
      </c>
      <c r="V425" s="183" cm="1">
        <f t="array" ref="V4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5" s="6">
        <f>IF(OR(Weather_Multan[[#This Row],[Cum_GDD]]="", Weather_Multan[[#This Row],[Date]]&lt;Trials!$F$34), "", Weather_Multan[[#This Row],[Date]]-Trials!$F$34+1)</f>
        <v>150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3.3500000000008</v>
      </c>
      <c r="Y425" s="193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50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98.31077519379855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198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5" s="198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5" s="198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5" s="150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32</v>
      </c>
      <c r="AN425" s="5">
        <f ca="1">IF(
  Weather_Multan[[#This Row],[Principal Stage]]="",
  "",
  SUMIFS(
    Weather_Multan[Daily_DM],
    Weather_Multan[Crop_Day], "&lt;=" &amp; Weather_Multan[[#This Row],[Crop_Day]]
  )
)</f>
        <v>11236.230000000003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6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75.250000000000171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75.650000000000176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53.79999999999978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580000000000354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630000000000351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00000000000023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6.110000000000024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2.759999999999749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0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8.79999999999978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78.8499999999997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54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81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6" s="106" cm="1">
        <f t="array" ref="U426" xml:space="preserve"> Weather_Multan[[#This Row],[DTM]]
  - _xlfn.XLOOKUP(
      1,
      (CropNorms_Wheat[Crop_Name]=$T$1)
    * (CropNorms_Wheat[Variety_Name]=$V$1),
      CropNorms_Wheat[Days_to_Ripening])</f>
        <v>-35.251160728867717</v>
      </c>
      <c r="V426" s="183" cm="1">
        <f t="array" ref="V4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426" s="6">
        <f>IF(OR(Weather_Multan[[#This Row],[Cum_GDD]]="", Weather_Multan[[#This Row],[Date]]&lt;Trials!$F$34), "", Weather_Multan[[#This Row],[Date]]-Trials!$F$34+1)</f>
        <v>151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2000000000007</v>
      </c>
      <c r="Y426" s="193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50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6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96.1507751937985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198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6" s="198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6" s="198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6" s="150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2.55000000000001</v>
      </c>
      <c r="AN426" s="5">
        <f ca="1">IF(
  Weather_Multan[[#This Row],[Principal Stage]]="",
  "",
  SUMIFS(
    Weather_Multan[Daily_DM],
    Weather_Multan[Crop_Day], "&lt;=" &amp; Weather_Multan[[#This Row],[Crop_Day]]
  )
)</f>
        <v>11368.780000000002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6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74.850000000000165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75.250000000000171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54.19999999999979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53000000000035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580000000000354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150000000000023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6.160000000000025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2.359999999999751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0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19999999999979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79.24999999999977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54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81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27" s="106" cm="1">
        <f t="array" ref="U427" xml:space="preserve"> Weather_Multan[[#This Row],[DTM]]
  - _xlfn.XLOOKUP(
      1,
      (CropNorms_Wheat[Crop_Name]=$T$1)
    * (CropNorms_Wheat[Variety_Name]=$V$1),
      CropNorms_Wheat[Days_to_Ripening])</f>
        <v>-35.251160728867717</v>
      </c>
      <c r="V427" s="183" cm="1">
        <f t="array" ref="V4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5</v>
      </c>
      <c r="W427" s="6">
        <f>IF(OR(Weather_Multan[[#This Row],[Cum_GDD]]="", Weather_Multan[[#This Row],[Date]]&lt;Trials!$F$34), "", Weather_Multan[[#This Row],[Date]]-Trials!$F$34+1)</f>
        <v>152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1500000000008</v>
      </c>
      <c r="Y427" s="193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50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94.3707751937985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198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27" s="198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27" s="198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27" s="150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84</v>
      </c>
      <c r="AN427" s="5">
        <f ca="1">IF(
  Weather_Multan[[#This Row],[Principal Stage]]="",
  "",
  SUMIFS(
    Weather_Multan[Daily_DM],
    Weather_Multan[Crop_Day], "&lt;=" &amp; Weather_Multan[[#This Row],[Crop_Day]]
  )
)</f>
        <v>11483.620000000003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8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74.450000000000159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74.850000000000165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54.5999999999998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480000000000359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53000000000035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00000000000024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6.210000000000026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1.959999999999752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0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599999999999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79.64999999999978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54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81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8" s="106" cm="1">
        <f t="array" ref="U428" xml:space="preserve"> Weather_Multan[[#This Row],[DTM]]
  - _xlfn.XLOOKUP(
      1,
      (CropNorms_Wheat[Crop_Name]=$T$1)
    * (CropNorms_Wheat[Variety_Name]=$V$1),
      CropNorms_Wheat[Days_to_Ripening])</f>
        <v>-36.251160728867717</v>
      </c>
      <c r="V428" s="183" cm="1">
        <f t="array" ref="V4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49999999999998</v>
      </c>
      <c r="W428" s="6">
        <f>IF(OR(Weather_Multan[[#This Row],[Cum_GDD]]="", Weather_Multan[[#This Row],[Date]]&lt;Trials!$F$34), "", Weather_Multan[[#This Row],[Date]]-Trials!$F$34+1)</f>
        <v>153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5.5000000000007</v>
      </c>
      <c r="Y428" s="193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1">
        <f t="shared" si="15"/>
        <v>0</v>
      </c>
      <c r="AA428" s="150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93.4907751937985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198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198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198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8" s="150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428" s="5">
        <f ca="1">IF(
  Weather_Multan[[#This Row],[Principal Stage]]="",
  "",
  SUMIFS(
    Weather_Multan[Daily_DM],
    Weather_Multan[Crop_Day], "&lt;=" &amp; Weather_Multan[[#This Row],[Crop_Day]]
  )
)</f>
        <v>11562.150000000003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3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74.370000000000161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74.450000000000159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54.67999999999981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46000000000035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480000000000359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20000000000024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6.230000000000025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1.879999999999754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0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67999999999981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79.72999999999979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54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81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29" s="106" cm="1">
        <f t="array" ref="U429" xml:space="preserve"> Weather_Multan[[#This Row],[DTM]]
  - _xlfn.XLOOKUP(
      1,
      (CropNorms_Wheat[Crop_Name]=$T$1)
    * (CropNorms_Wheat[Variety_Name]=$V$1),
      CropNorms_Wheat[Days_to_Ripening])</f>
        <v>-36.251160728867717</v>
      </c>
      <c r="V429" s="183" cm="1">
        <f t="array" ref="V4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429" s="6">
        <f>IF(OR(Weather_Multan[[#This Row],[Cum_GDD]]="", Weather_Multan[[#This Row],[Date]]&lt;Trials!$F$34), "", Weather_Multan[[#This Row],[Date]]-Trials!$F$34+1)</f>
        <v>154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5.1500000000008</v>
      </c>
      <c r="Y429" s="193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1">
        <f t="shared" si="15"/>
        <v>0</v>
      </c>
      <c r="AA429" s="150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92.19077519379854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198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198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198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9" s="150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75</v>
      </c>
      <c r="AN429" s="5">
        <f ca="1">IF(
  Weather_Multan[[#This Row],[Principal Stage]]="",
  "",
  SUMIFS(
    Weather_Multan[Daily_DM],
    Weather_Multan[Crop_Day], "&lt;=" &amp; Weather_Multan[[#This Row],[Crop_Day]]
  )
)</f>
        <v>11684.900000000003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58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74.290000000000163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74.370000000000161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54.75999999999982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440000000000353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46000000000035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40000000000023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6.250000000000025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1.799999999999756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0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75999999999982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79.8099999999998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54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81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30" s="106" cm="1">
        <f t="array" ref="U430" xml:space="preserve"> Weather_Multan[[#This Row],[DTM]]
  - _xlfn.XLOOKUP(
      1,
      (CropNorms_Wheat[Crop_Name]=$T$1)
    * (CropNorms_Wheat[Variety_Name]=$V$1),
      CropNorms_Wheat[Days_to_Ripening])</f>
        <v>-37.251160728867717</v>
      </c>
      <c r="V430" s="183" cm="1">
        <f t="array" ref="V4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</v>
      </c>
      <c r="W430" s="6">
        <f>IF(OR(Weather_Multan[[#This Row],[Cum_GDD]]="", Weather_Multan[[#This Row],[Date]]&lt;Trials!$F$34), "", Weather_Multan[[#This Row],[Date]]-Trials!$F$34+1)</f>
        <v>155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9.8500000000008</v>
      </c>
      <c r="Y430" s="193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50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90.71077519379855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198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198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198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0" s="150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6.9</v>
      </c>
      <c r="AN430" s="5">
        <f ca="1">IF(
  Weather_Multan[[#This Row],[Principal Stage]]="",
  "",
  SUMIFS(
    Weather_Multan[Daily_DM],
    Weather_Multan[Crop_Day], "&lt;=" &amp; Weather_Multan[[#This Row],[Crop_Day]]
  )
)</f>
        <v>11821.800000000003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0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74.210000000000164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74.290000000000163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54.83999999999983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42000000000035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440000000000353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60000000000023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6.270000000000024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1.719999999999757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0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83999999999983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79.88999999999982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54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81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1" s="106" cm="1">
        <f t="array" ref="U431" xml:space="preserve"> Weather_Multan[[#This Row],[DTM]]
  - _xlfn.XLOOKUP(
      1,
      (CropNorms_Wheat[Crop_Name]=$T$1)
    * (CropNorms_Wheat[Variety_Name]=$V$1),
      CropNorms_Wheat[Days_to_Ripening])</f>
        <v>-38.251160728867717</v>
      </c>
      <c r="V431" s="183" cm="1">
        <f t="array" ref="V4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431" s="6">
        <f>IF(OR(Weather_Multan[[#This Row],[Cum_GDD]]="", Weather_Multan[[#This Row],[Date]]&lt;Trials!$F$34), "", Weather_Multan[[#This Row],[Date]]-Trials!$F$34+1)</f>
        <v>156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25.5500000000009</v>
      </c>
      <c r="Y431" s="193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50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89.3907751937985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198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198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198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1" s="150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7.87</v>
      </c>
      <c r="AN431" s="5">
        <f ca="1">IF(
  Weather_Multan[[#This Row],[Principal Stage]]="",
  "",
  SUMIFS(
    Weather_Multan[Daily_DM],
    Weather_Multan[Crop_Day], "&lt;=" &amp; Weather_Multan[[#This Row],[Crop_Day]]
  )
)</f>
        <v>11959.670000000004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2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74.130000000000166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74.210000000000164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54.91999999999985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400000000000347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42000000000035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280000000000022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6.290000000000024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1.639999999999759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0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1999999999985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79.96999999999983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54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81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32" s="106" cm="1">
        <f t="array" ref="U432" xml:space="preserve"> Weather_Multan[[#This Row],[DTM]]
  - _xlfn.XLOOKUP(
      1,
      (CropNorms_Wheat[Crop_Name]=$T$1)
    * (CropNorms_Wheat[Variety_Name]=$V$1),
      CropNorms_Wheat[Days_to_Ripening])</f>
        <v>-38.251160728867717</v>
      </c>
      <c r="V432" s="183" cm="1">
        <f t="array" ref="V4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32" s="6">
        <f>IF(OR(Weather_Multan[[#This Row],[Cum_GDD]]="", Weather_Multan[[#This Row],[Date]]&lt;Trials!$F$34), "", Weather_Multan[[#This Row],[Date]]-Trials!$F$34+1)</f>
        <v>157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2.8500000000008</v>
      </c>
      <c r="Y432" s="193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50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88.1907751937985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198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198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198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2" s="150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88</v>
      </c>
      <c r="AN432" s="5">
        <f ca="1">IF(
  Weather_Multan[[#This Row],[Principal Stage]]="",
  "",
  SUMIFS(
    Weather_Multan[Daily_DM],
    Weather_Multan[Crop_Day], "&lt;=" &amp; Weather_Multan[[#This Row],[Crop_Day]]
  )
)</f>
        <v>12078.550000000003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5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74.050000000000168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74.130000000000166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54.99999999999986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380000000000344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400000000000347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00000000000022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6.310000000000024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1.559999999999761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0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9.99999999999986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80.04999999999984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54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81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3" s="106" cm="1">
        <f t="array" ref="U433" xml:space="preserve"> Weather_Multan[[#This Row],[DTM]]
  - _xlfn.XLOOKUP(
      1,
      (CropNorms_Wheat[Crop_Name]=$T$1)
    * (CropNorms_Wheat[Variety_Name]=$V$1),
      CropNorms_Wheat[Days_to_Ripening])</f>
        <v>-39.251160728867717</v>
      </c>
      <c r="V433" s="183" cm="1">
        <f t="array" ref="V4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433" s="6">
        <f>IF(OR(Weather_Multan[[#This Row],[Cum_GDD]]="", Weather_Multan[[#This Row],[Date]]&lt;Trials!$F$34), "", Weather_Multan[[#This Row],[Date]]-Trials!$F$34+1)</f>
        <v>158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1.7500000000009</v>
      </c>
      <c r="Y433" s="193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50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86.6307751937985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198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198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198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3" s="150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3" s="5">
        <f ca="1">IF(
  Weather_Multan[[#This Row],[Principal Stage]]="",
  "",
  SUMIFS(
    Weather_Multan[Daily_DM],
    Weather_Multan[Crop_Day], "&lt;=" &amp; Weather_Multan[[#This Row],[Crop_Day]]
  )
)</f>
        <v>12218.060000000003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9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73.970000000000169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74.050000000000168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55.07999999999987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3600000000003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380000000000344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20000000000022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6.330000000000023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1.479999999999762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0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07999999999987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80.12999999999985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54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81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34" s="106" cm="1">
        <f t="array" ref="U434" xml:space="preserve"> Weather_Multan[[#This Row],[DTM]]
  - _xlfn.XLOOKUP(
      1,
      (CropNorms_Wheat[Crop_Name]=$T$1)
    * (CropNorms_Wheat[Variety_Name]=$V$1),
      CropNorms_Wheat[Days_to_Ripening])</f>
        <v>-39.251160728867717</v>
      </c>
      <c r="V434" s="183" cm="1">
        <f t="array" ref="V4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434" s="6">
        <f>IF(OR(Weather_Multan[[#This Row],[Cum_GDD]]="", Weather_Multan[[#This Row],[Date]]&lt;Trials!$F$34), "", Weather_Multan[[#This Row],[Date]]-Trials!$F$34+1)</f>
        <v>159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2.200000000001</v>
      </c>
      <c r="Y434" s="193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50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85.0907751937985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198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198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198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4" s="150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33000000000001</v>
      </c>
      <c r="AN434" s="5">
        <f ca="1">IF(
  Weather_Multan[[#This Row],[Principal Stage]]="",
  "",
  SUMIFS(
    Weather_Multan[Daily_DM],
    Weather_Multan[Crop_Day], "&lt;=" &amp; Weather_Multan[[#This Row],[Crop_Day]]
  )
)</f>
        <v>12358.390000000003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61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73.890000000000171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73.970000000000169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55.15999999999988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340000000000337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3600000000003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40000000000021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6.350000000000023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1.399999999999764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0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15999999999988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80.20999999999987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54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81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5" s="106" cm="1">
        <f t="array" ref="U435" xml:space="preserve"> Weather_Multan[[#This Row],[DTM]]
  - _xlfn.XLOOKUP(
      1,
      (CropNorms_Wheat[Crop_Name]=$T$1)
    * (CropNorms_Wheat[Variety_Name]=$V$1),
      CropNorms_Wheat[Days_to_Ripening])</f>
        <v>-40.251160728867717</v>
      </c>
      <c r="V435" s="183" cm="1">
        <f t="array" ref="V4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435" s="6">
        <f>IF(OR(Weather_Multan[[#This Row],[Cum_GDD]]="", Weather_Multan[[#This Row],[Date]]&lt;Trials!$F$34), "", Weather_Multan[[#This Row],[Date]]-Trials!$F$34+1)</f>
        <v>160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62.2500000000009</v>
      </c>
      <c r="Y435" s="193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50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83.5907751937985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198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198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198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5" s="150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13999999999999</v>
      </c>
      <c r="AN435" s="5">
        <f ca="1">IF(
  Weather_Multan[[#This Row],[Principal Stage]]="",
  "",
  SUMIFS(
    Weather_Multan[Daily_DM],
    Weather_Multan[Crop_Day], "&lt;=" &amp; Weather_Multan[[#This Row],[Crop_Day]]
  )
)</f>
        <v>12499.530000000002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25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73.810000000000173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73.890000000000171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55.2399999999999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320000000000334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340000000000337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60000000000021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6.370000000000022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1.319999999999766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0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2399999999999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80.28999999999988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54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81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6" s="106" cm="1">
        <f t="array" ref="U436" xml:space="preserve"> Weather_Multan[[#This Row],[DTM]]
  - _xlfn.XLOOKUP(
      1,
      (CropNorms_Wheat[Crop_Name]=$T$1)
    * (CropNorms_Wheat[Variety_Name]=$V$1),
      CropNorms_Wheat[Days_to_Ripening])</f>
        <v>-40.251160728867717</v>
      </c>
      <c r="V436" s="183" cm="1">
        <f t="array" ref="V4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436" s="6">
        <f>IF(OR(Weather_Multan[[#This Row],[Cum_GDD]]="", Weather_Multan[[#This Row],[Date]]&lt;Trials!$F$34), "", Weather_Multan[[#This Row],[Date]]-Trials!$F$34+1)</f>
        <v>161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3.950000000001</v>
      </c>
      <c r="Y436" s="193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50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81.9107751937985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198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198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198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6" s="150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94999999999999</v>
      </c>
      <c r="AN436" s="5">
        <f ca="1">IF(
  Weather_Multan[[#This Row],[Principal Stage]]="",
  "",
  SUMIFS(
    Weather_Multan[Daily_DM],
    Weather_Multan[Crop_Day], "&lt;=" &amp; Weather_Multan[[#This Row],[Crop_Day]]
  )
)</f>
        <v>12641.480000000003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9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73.730000000000175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73.810000000000173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55.31999999999991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300000000000331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320000000000334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38000000000002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6.390000000000022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1.239999999999768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0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1999999999991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80.36999999999989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54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81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7" s="106" cm="1">
        <f t="array" ref="U437" xml:space="preserve"> Weather_Multan[[#This Row],[DTM]]
  - _xlfn.XLOOKUP(
      1,
      (CropNorms_Wheat[Crop_Name]=$T$1)
    * (CropNorms_Wheat[Variety_Name]=$V$1),
      CropNorms_Wheat[Days_to_Ripening])</f>
        <v>-41.251160728867717</v>
      </c>
      <c r="V437" s="183" cm="1">
        <f t="array" ref="V4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37" s="6">
        <f>IF(OR(Weather_Multan[[#This Row],[Cum_GDD]]="", Weather_Multan[[#This Row],[Date]]&lt;Trials!$F$34), "", Weather_Multan[[#This Row],[Date]]-Trials!$F$34+1)</f>
        <v>162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7.400000000001</v>
      </c>
      <c r="Y437" s="193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50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80.4707751937985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198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198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198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7" s="150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8</v>
      </c>
      <c r="AN437" s="5">
        <f ca="1">IF(
  Weather_Multan[[#This Row],[Principal Stage]]="",
  "",
  SUMIFS(
    Weather_Multan[Daily_DM],
    Weather_Multan[Crop_Day], "&lt;=" &amp; Weather_Multan[[#This Row],[Crop_Day]]
  )
)</f>
        <v>12759.280000000002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2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73.650000000000176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73.730000000000175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55.39999999999992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280000000000328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300000000000331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000000000000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6.410000000000021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1.159999999999769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0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39999999999992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80.4499999999999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54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81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8" s="106" cm="1">
        <f t="array" ref="U438" xml:space="preserve"> Weather_Multan[[#This Row],[DTM]]
  - _xlfn.XLOOKUP(
      1,
      (CropNorms_Wheat[Crop_Name]=$T$1)
    * (CropNorms_Wheat[Variety_Name]=$V$1),
      CropNorms_Wheat[Days_to_Ripening])</f>
        <v>-41.251160728867717</v>
      </c>
      <c r="V438" s="183" cm="1">
        <f t="array" ref="V4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38" s="6">
        <f>IF(OR(Weather_Multan[[#This Row],[Cum_GDD]]="", Weather_Multan[[#This Row],[Date]]&lt;Trials!$F$34), "", Weather_Multan[[#This Row],[Date]]-Trials!$F$34+1)</f>
        <v>163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0.7500000000009</v>
      </c>
      <c r="Y438" s="193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50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79.0507751937985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198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198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198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8" s="150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12</v>
      </c>
      <c r="AN438" s="5">
        <f ca="1">IF(
  Weather_Multan[[#This Row],[Principal Stage]]="",
  "",
  SUMIFS(
    Weather_Multan[Daily_DM],
    Weather_Multan[Crop_Day], "&lt;=" &amp; Weather_Multan[[#This Row],[Crop_Day]]
  )
)</f>
        <v>12899.400000000003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5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73.570000000000178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73.650000000000176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55.47999999999993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260000000000325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280000000000328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20000000000019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6.430000000000021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1.079999999999771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0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47999999999993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80.52999999999992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54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81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9" s="106" cm="1">
        <f t="array" ref="U439" xml:space="preserve"> Weather_Multan[[#This Row],[DTM]]
  - _xlfn.XLOOKUP(
      1,
      (CropNorms_Wheat[Crop_Name]=$T$1)
    * (CropNorms_Wheat[Variety_Name]=$V$1),
      CropNorms_Wheat[Days_to_Ripening])</f>
        <v>-42.251160728867717</v>
      </c>
      <c r="V439" s="183" cm="1">
        <f t="array" ref="V4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39" s="6">
        <f>IF(OR(Weather_Multan[[#This Row],[Cum_GDD]]="", Weather_Multan[[#This Row],[Date]]&lt;Trials!$F$34), "", Weather_Multan[[#This Row],[Date]]-Trials!$F$34+1)</f>
        <v>164</v>
      </c>
      <c r="X439" s="5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4.2500000000009</v>
      </c>
      <c r="Y439" s="193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50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5</v>
      </c>
      <c r="AC4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ultan[[#This Row],[Cum_GDD]]="", "",IF(W439 = 1, ($Q$1/100)*AC439*10, IF(AND(ISNUMBER(AD438), ISNUMBER(Z439), ISNUMBER(AB439)), AD438 + Z439 - AB439 + IF(ISNUMBER(AG438), AG438, 0), "")))</f>
        <v>177.40077519379858</v>
      </c>
      <c r="AE439" s="5" t="str">
        <f ca="1">IF(
  Weather_Multan[[#This Row],[Principal Stage]]="",
  "",IF(AND(AD439&lt;(($Q$1/100)*AC439*10),(($Q$1/100)*AC439*10), W439&lt;=Trials!$H$34-8), "Irrigate", ""))</f>
        <v/>
      </c>
      <c r="AF439" s="5" t="str">
        <f ca="1"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198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9" s="198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9" s="198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39" s="150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4.36000000000001</v>
      </c>
      <c r="AN439" s="5">
        <f ca="1">IF(
  Weather_Multan[[#This Row],[Principal Stage]]="",
  "",
  SUMIFS(
    Weather_Multan[Daily_DM],
    Weather_Multan[Crop_Day], "&lt;=" &amp; Weather_Multan[[#This Row],[Crop_Day]]
  )
)</f>
        <v>13043.760000000004</v>
      </c>
      <c r="AO4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70</v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9" s="5">
        <f ca="1"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>73.49000000000018</v>
      </c>
      <c r="AT439" s="5">
        <f ca="1"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>73.570000000000178</v>
      </c>
      <c r="AU4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39" s="5">
        <f>IF(
  Weather_Multan[[#This Row],[Principal Stage]]="",
  "",
  SUMIFS(
   Nutrient_Uptake_Wheat_Narc2011[Daily_N_Uptake],
    Weather_Multan[Crop_Day], "&lt;=" &amp; Weather_Multan[[#This Row],[Crop_Day]]
  )
)</f>
        <v>155.55999999999995</v>
      </c>
      <c r="AW439" s="5">
        <f>IF(
  Weather_Multan[[#This Row],[Principal Stage]]="",
  "",
  MIN(
    1,
    Nutrient_Uptake_Wheat_Narc2011[[#This Row],[Cum_N_uptake]] / MAX(1, Nutrient_Uptake_Wheat_Narc2011[[#This Row],[Cum_N_req]])
  )
)</f>
        <v>1</v>
      </c>
      <c r="AX43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9" s="5">
        <f ca="1"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>40.240000000000322</v>
      </c>
      <c r="BA439" s="5">
        <f ca="1"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>40.260000000000325</v>
      </c>
      <c r="BB4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40000000000019</v>
      </c>
      <c r="BC439" s="5">
        <f>IF(
  Weather_Multan[[#This Row],[Principal Stage]]="",
  "",
  SUMIFS(
   Nutrient_Uptake_Wheat_Narc2011[Daily_P_Uptake],
    Weather_Multan[Crop_Day], "&lt;=" &amp; Weather_Multan[[#This Row],[Crop_Day]]
  )
)</f>
        <v>26.450000000000021</v>
      </c>
      <c r="BD439" s="5">
        <f>IF(
  Weather_Multan[[#This Row],[Principal Stage]]="",
  "",
  MIN(
    1,
    Nutrient_Uptake_Wheat_Narc2011[[#This Row],[Cum_P_uptake]] / MAX(1, Nutrient_Uptake_Wheat_Narc2011[[#This Row],[Cum_P_req]])
  )
)</f>
        <v>1</v>
      </c>
      <c r="BE43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9" s="5">
        <f ca="1"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>40.999999999999773</v>
      </c>
      <c r="BH439" s="5">
        <f ca="1"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0</v>
      </c>
      <c r="BI4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55999999999995</v>
      </c>
      <c r="BJ439" s="5">
        <f>IF(
  Weather_Multan[[#This Row],[Principal Stage]]="",
  "",
  SUMIFS(
   Nutrient_Uptake_Wheat_Narc2011[Daily_K_Uptake],
    Weather_Multan[Crop_Day], "&lt;=" &amp; Weather_Multan[[#This Row],[Crop_Day]]
  )
)</f>
        <v>180.60999999999993</v>
      </c>
      <c r="BK4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54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81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0" s="106" cm="1">
        <f t="array" ref="U440" xml:space="preserve"> Weather_Multan[[#This Row],[DTM]]
  - _xlfn.XLOOKUP(
      1,
      (CropNorms_Wheat[Crop_Name]=$T$1)
    * (CropNorms_Wheat[Variety_Name]=$V$1),
      CropNorms_Wheat[Days_to_Ripening])</f>
        <v>-42.251160728867717</v>
      </c>
      <c r="V440" s="183" cm="1">
        <f t="array" ref="V4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440" s="6">
        <f>IF(OR(Weather_Multan[[#This Row],[Cum_GDD]]="", Weather_Multan[[#This Row],[Date]]&lt;Trials!$F$34), "", Weather_Multan[[#This Row],[Date]]-Trials!$F$34+1)</f>
        <v>165</v>
      </c>
      <c r="X440" s="5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8.200000000001</v>
      </c>
      <c r="Y440" s="193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50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4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ultan[[#This Row],[Cum_GDD]]="", "",IF(W440 = 1, ($Q$1/100)*AC440*10, IF(AND(ISNUMBER(AD439), ISNUMBER(Z440), ISNUMBER(AB440)), AD439 + Z440 - AB440 + IF(ISNUMBER(AG439), AG439, 0), "")))</f>
        <v>175.80077519379859</v>
      </c>
      <c r="AE440" s="5" t="str">
        <f ca="1">IF(
  Weather_Multan[[#This Row],[Principal Stage]]="",
  "",IF(AND(AD440&lt;(($Q$1/100)*AC440*10),(($Q$1/100)*AC440*10), W440&lt;=Trials!$H$34-8), "Irrigate", ""))</f>
        <v/>
      </c>
      <c r="AF440" s="5" t="str">
        <f ca="1"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198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0" s="198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0" s="198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0" s="150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15</v>
      </c>
      <c r="AN440" s="5">
        <f ca="1">IF(
  Weather_Multan[[#This Row],[Principal Stage]]="",
  "",
  SUMIFS(
    Weather_Multan[Daily_DM],
    Weather_Multan[Crop_Day], "&lt;=" &amp; Weather_Multan[[#This Row],[Crop_Day]]
  )
)</f>
        <v>13188.910000000003</v>
      </c>
      <c r="AO4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35</v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0" s="5">
        <f ca="1"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>73.410000000000181</v>
      </c>
      <c r="AT440" s="5">
        <f ca="1"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>73.49000000000018</v>
      </c>
      <c r="AU4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0" s="5">
        <f>IF(
  Weather_Multan[[#This Row],[Principal Stage]]="",
  "",
  SUMIFS(
   Nutrient_Uptake_Wheat_Narc2011[Daily_N_Uptake],
    Weather_Multan[Crop_Day], "&lt;=" &amp; Weather_Multan[[#This Row],[Crop_Day]]
  )
)</f>
        <v>155.63999999999996</v>
      </c>
      <c r="AW440" s="5">
        <f>IF(
  Weather_Multan[[#This Row],[Principal Stage]]="",
  "",
  MIN(
    1,
    Nutrient_Uptake_Wheat_Narc2011[[#This Row],[Cum_N_uptake]] / MAX(1, Nutrient_Uptake_Wheat_Narc2011[[#This Row],[Cum_N_req]])
  )
)</f>
        <v>1</v>
      </c>
      <c r="AX44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0" s="5">
        <f ca="1"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>40.220000000000319</v>
      </c>
      <c r="BA440" s="5">
        <f ca="1"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>40.240000000000322</v>
      </c>
      <c r="BB4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60000000000019</v>
      </c>
      <c r="BC440" s="5">
        <f>IF(
  Weather_Multan[[#This Row],[Principal Stage]]="",
  "",
  SUMIFS(
   Nutrient_Uptake_Wheat_Narc2011[Daily_P_Uptake],
    Weather_Multan[Crop_Day], "&lt;=" &amp; Weather_Multan[[#This Row],[Crop_Day]]
  )
)</f>
        <v>26.47000000000002</v>
      </c>
      <c r="BD440" s="5">
        <f>IF(
  Weather_Multan[[#This Row],[Principal Stage]]="",
  "",
  MIN(
    1,
    Nutrient_Uptake_Wheat_Narc2011[[#This Row],[Cum_P_uptake]] / MAX(1, Nutrient_Uptake_Wheat_Narc2011[[#This Row],[Cum_P_req]])
  )
)</f>
        <v>1</v>
      </c>
      <c r="BE44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0" s="5">
        <f ca="1"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>40.919999999999774</v>
      </c>
      <c r="BH440" s="5">
        <f ca="1"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0</v>
      </c>
      <c r="BI4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63999999999996</v>
      </c>
      <c r="BJ440" s="5">
        <f>IF(
  Weather_Multan[[#This Row],[Principal Stage]]="",
  "",
  SUMIFS(
   Nutrient_Uptake_Wheat_Narc2011[Daily_K_Uptake],
    Weather_Multan[Crop_Day], "&lt;=" &amp; Weather_Multan[[#This Row],[Crop_Day]]
  )
)</f>
        <v>180.68999999999994</v>
      </c>
      <c r="BK4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54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81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1" s="106" cm="1">
        <f t="array" ref="U441" xml:space="preserve"> Weather_Multan[[#This Row],[DTM]]
  - _xlfn.XLOOKUP(
      1,
      (CropNorms_Wheat[Crop_Name]=$T$1)
    * (CropNorms_Wheat[Variety_Name]=$V$1),
      CropNorms_Wheat[Days_to_Ripening])</f>
        <v>-42.251160728867717</v>
      </c>
      <c r="V441" s="183" cm="1">
        <f t="array" ref="V4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41" s="6">
        <f>IF(OR(Weather_Multan[[#This Row],[Cum_GDD]]="", Weather_Multan[[#This Row],[Date]]&lt;Trials!$F$34), "", Weather_Multan[[#This Row],[Date]]-Trials!$F$34+1)</f>
        <v>166</v>
      </c>
      <c r="X441" s="5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1.700000000001</v>
      </c>
      <c r="Y441" s="193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50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4</v>
      </c>
      <c r="AC4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ultan[[#This Row],[Cum_GDD]]="", "",IF(W441 = 1, ($Q$1/100)*AC441*10, IF(AND(ISNUMBER(AD440), ISNUMBER(Z441), ISNUMBER(AB441)), AD440 + Z441 - AB441 + IF(ISNUMBER(AG440), AG440, 0), "")))</f>
        <v>174.06077519379858</v>
      </c>
      <c r="AE441" s="5" t="str">
        <f ca="1">IF(
  Weather_Multan[[#This Row],[Principal Stage]]="",
  "",IF(AND(AD441&lt;(($Q$1/100)*AC441*10),(($Q$1/100)*AC441*10), W441&lt;=Trials!$H$34-8), "Irrigate", ""))</f>
        <v/>
      </c>
      <c r="AF441" s="5" t="str">
        <f ca="1"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198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1" s="198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1" s="198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41" s="150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5.94</v>
      </c>
      <c r="AN441" s="5">
        <f ca="1">IF(
  Weather_Multan[[#This Row],[Principal Stage]]="",
  "",
  SUMIFS(
    Weather_Multan[Daily_DM],
    Weather_Multan[Crop_Day], "&lt;=" &amp; Weather_Multan[[#This Row],[Crop_Day]]
  )
)</f>
        <v>13334.850000000004</v>
      </c>
      <c r="AO4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01</v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1" s="5">
        <f ca="1"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>73.330000000000183</v>
      </c>
      <c r="AT441" s="5">
        <f ca="1"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>73.410000000000181</v>
      </c>
      <c r="AU4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1" s="5">
        <f>IF(
  Weather_Multan[[#This Row],[Principal Stage]]="",
  "",
  SUMIFS(
   Nutrient_Uptake_Wheat_Narc2011[Daily_N_Uptake],
    Weather_Multan[Crop_Day], "&lt;=" &amp; Weather_Multan[[#This Row],[Crop_Day]]
  )
)</f>
        <v>155.71999999999997</v>
      </c>
      <c r="AW441" s="5">
        <f>IF(
  Weather_Multan[[#This Row],[Principal Stage]]="",
  "",
  MIN(
    1,
    Nutrient_Uptake_Wheat_Narc2011[[#This Row],[Cum_N_uptake]] / MAX(1, Nutrient_Uptake_Wheat_Narc2011[[#This Row],[Cum_N_req]])
  )
)</f>
        <v>1</v>
      </c>
      <c r="AX44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1" s="5">
        <f ca="1"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>40.200000000000315</v>
      </c>
      <c r="BA441" s="5">
        <f ca="1"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>40.220000000000319</v>
      </c>
      <c r="BB4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480000000000018</v>
      </c>
      <c r="BC441" s="5">
        <f>IF(
  Weather_Multan[[#This Row],[Principal Stage]]="",
  "",
  SUMIFS(
   Nutrient_Uptake_Wheat_Narc2011[Daily_P_Uptake],
    Weather_Multan[Crop_Day], "&lt;=" &amp; Weather_Multan[[#This Row],[Crop_Day]]
  )
)</f>
        <v>26.49000000000002</v>
      </c>
      <c r="BD441" s="5">
        <f>IF(
  Weather_Multan[[#This Row],[Principal Stage]]="",
  "",
  MIN(
    1,
    Nutrient_Uptake_Wheat_Narc2011[[#This Row],[Cum_P_uptake]] / MAX(1, Nutrient_Uptake_Wheat_Narc2011[[#This Row],[Cum_P_req]])
  )
)</f>
        <v>1</v>
      </c>
      <c r="BE44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1" s="5">
        <f ca="1"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>40.839999999999776</v>
      </c>
      <c r="BH441" s="5">
        <f ca="1"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0</v>
      </c>
      <c r="BI4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1999999999997</v>
      </c>
      <c r="BJ441" s="5">
        <f>IF(
  Weather_Multan[[#This Row],[Principal Stage]]="",
  "",
  SUMIFS(
   Nutrient_Uptake_Wheat_Narc2011[Daily_K_Uptake],
    Weather_Multan[Crop_Day], "&lt;=" &amp; Weather_Multan[[#This Row],[Crop_Day]]
  )
)</f>
        <v>180.76999999999995</v>
      </c>
      <c r="BK4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54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81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2" s="106" cm="1">
        <f t="array" ref="U442" xml:space="preserve"> Weather_Multan[[#This Row],[DTM]]
  - _xlfn.XLOOKUP(
      1,
      (CropNorms_Wheat[Crop_Name]=$T$1)
    * (CropNorms_Wheat[Variety_Name]=$V$1),
      CropNorms_Wheat[Days_to_Ripening])</f>
        <v>-43.251160728867717</v>
      </c>
      <c r="V442" s="183" cm="1">
        <f t="array" ref="V4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42" s="6">
        <f>IF(OR(Weather_Multan[[#This Row],[Cum_GDD]]="", Weather_Multan[[#This Row],[Date]]&lt;Trials!$F$34), "", Weather_Multan[[#This Row],[Date]]-Trials!$F$34+1)</f>
        <v>167</v>
      </c>
      <c r="X442" s="5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5.150000000001</v>
      </c>
      <c r="Y442" s="193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50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2</v>
      </c>
      <c r="AC4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ultan[[#This Row],[Cum_GDD]]="", "",IF(W442 = 1, ($Q$1/100)*AC442*10, IF(AND(ISNUMBER(AD441), ISNUMBER(Z442), ISNUMBER(AB442)), AD441 + Z442 - AB442 + IF(ISNUMBER(AG441), AG441, 0), "")))</f>
        <v>172.34077519379858</v>
      </c>
      <c r="AE442" s="5" t="str">
        <f ca="1">IF(
  Weather_Multan[[#This Row],[Principal Stage]]="",
  "",IF(AND(AD442&lt;(($Q$1/100)*AC442*10),(($Q$1/100)*AC442*10), W442&lt;=Trials!$H$34-8), "Irrigate", ""))</f>
        <v/>
      </c>
      <c r="AF442" s="5" t="str">
        <f ca="1"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198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2" s="198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2" s="198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2" s="150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6.72</v>
      </c>
      <c r="AN442" s="5">
        <f ca="1">IF(
  Weather_Multan[[#This Row],[Principal Stage]]="",
  "",
  SUMIFS(
    Weather_Multan[Daily_DM],
    Weather_Multan[Crop_Day], "&lt;=" &amp; Weather_Multan[[#This Row],[Crop_Day]]
  )
)</f>
        <v>13481.570000000003</v>
      </c>
      <c r="AO4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67</v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2" s="5">
        <f ca="1"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>73.250000000000185</v>
      </c>
      <c r="AT442" s="5">
        <f ca="1"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>73.330000000000183</v>
      </c>
      <c r="AU4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2" s="5">
        <f>IF(
  Weather_Multan[[#This Row],[Principal Stage]]="",
  "",
  SUMIFS(
   Nutrient_Uptake_Wheat_Narc2011[Daily_N_Uptake],
    Weather_Multan[Crop_Day], "&lt;=" &amp; Weather_Multan[[#This Row],[Crop_Day]]
  )
)</f>
        <v>155.79999999999998</v>
      </c>
      <c r="AW442" s="5">
        <f>IF(
  Weather_Multan[[#This Row],[Principal Stage]]="",
  "",
  MIN(
    1,
    Nutrient_Uptake_Wheat_Narc2011[[#This Row],[Cum_N_uptake]] / MAX(1, Nutrient_Uptake_Wheat_Narc2011[[#This Row],[Cum_N_req]])
  )
)</f>
        <v>1</v>
      </c>
      <c r="AX442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2" s="5">
        <f ca="1"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>40.180000000000312</v>
      </c>
      <c r="BA442" s="5">
        <f ca="1"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>40.200000000000315</v>
      </c>
      <c r="BB4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00000000000018</v>
      </c>
      <c r="BC442" s="5">
        <f>IF(
  Weather_Multan[[#This Row],[Principal Stage]]="",
  "",
  SUMIFS(
   Nutrient_Uptake_Wheat_Narc2011[Daily_P_Uptake],
    Weather_Multan[Crop_Day], "&lt;=" &amp; Weather_Multan[[#This Row],[Crop_Day]]
  )
)</f>
        <v>26.510000000000019</v>
      </c>
      <c r="BD442" s="5">
        <f>IF(
  Weather_Multan[[#This Row],[Principal Stage]]="",
  "",
  MIN(
    1,
    Nutrient_Uptake_Wheat_Narc2011[[#This Row],[Cum_P_uptake]] / MAX(1, Nutrient_Uptake_Wheat_Narc2011[[#This Row],[Cum_P_req]])
  )
)</f>
        <v>1</v>
      </c>
      <c r="BE442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2" s="5">
        <f ca="1"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>40.759999999999778</v>
      </c>
      <c r="BH442" s="5">
        <f ca="1"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0</v>
      </c>
      <c r="BI4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79999999999998</v>
      </c>
      <c r="BJ442" s="5">
        <f>IF(
  Weather_Multan[[#This Row],[Principal Stage]]="",
  "",
  SUMIFS(
   Nutrient_Uptake_Wheat_Narc2011[Daily_K_Uptake],
    Weather_Multan[Crop_Day], "&lt;=" &amp; Weather_Multan[[#This Row],[Crop_Day]]
  )
)</f>
        <v>180.84999999999997</v>
      </c>
      <c r="BK4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2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54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81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3" s="106" cm="1">
        <f t="array" ref="U443" xml:space="preserve"> Weather_Multan[[#This Row],[DTM]]
  - _xlfn.XLOOKUP(
      1,
      (CropNorms_Wheat[Crop_Name]=$T$1)
    * (CropNorms_Wheat[Variety_Name]=$V$1),
      CropNorms_Wheat[Days_to_Ripening])</f>
        <v>-43.251160728867717</v>
      </c>
      <c r="V443" s="183" cm="1">
        <f t="array" ref="V4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43" s="6">
        <f>IF(OR(Weather_Multan[[#This Row],[Cum_GDD]]="", Weather_Multan[[#This Row],[Date]]&lt;Trials!$F$34), "", Weather_Multan[[#This Row],[Date]]-Trials!$F$34+1)</f>
        <v>168</v>
      </c>
      <c r="X443" s="5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69.7500000000009</v>
      </c>
      <c r="Y443" s="193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50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2</v>
      </c>
      <c r="AC4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ultan[[#This Row],[Cum_GDD]]="", "",IF(W443 = 1, ($Q$1/100)*AC443*10, IF(AND(ISNUMBER(AD442), ISNUMBER(Z443), ISNUMBER(AB443)), AD442 + Z443 - AB443 + IF(ISNUMBER(AG442), AG442, 0), "")))</f>
        <v>170.42077519379859</v>
      </c>
      <c r="AE443" s="5" t="str">
        <f ca="1">IF(
  Weather_Multan[[#This Row],[Principal Stage]]="",
  "",IF(AND(AD443&lt;(($Q$1/100)*AC443*10),(($Q$1/100)*AC443*10), W443&lt;=Trials!$H$34-8), "Irrigate", ""))</f>
        <v/>
      </c>
      <c r="AF443" s="5" t="str">
        <f ca="1"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198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3" s="198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3" s="198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3" s="150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7.5</v>
      </c>
      <c r="AN443" s="5">
        <f ca="1">IF(
  Weather_Multan[[#This Row],[Principal Stage]]="",
  "",
  SUMIFS(
    Weather_Multan[Daily_DM],
    Weather_Multan[Crop_Day], "&lt;=" &amp; Weather_Multan[[#This Row],[Crop_Day]]
  )
)</f>
        <v>13629.070000000003</v>
      </c>
      <c r="AO4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3</v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3" s="5">
        <f ca="1"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>73.170000000000186</v>
      </c>
      <c r="AT443" s="5">
        <f ca="1"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>73.250000000000185</v>
      </c>
      <c r="AU4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3" s="5">
        <f>IF(
  Weather_Multan[[#This Row],[Principal Stage]]="",
  "",
  SUMIFS(
   Nutrient_Uptake_Wheat_Narc2011[Daily_N_Uptake],
    Weather_Multan[Crop_Day], "&lt;=" &amp; Weather_Multan[[#This Row],[Crop_Day]]
  )
)</f>
        <v>155.88</v>
      </c>
      <c r="AW443" s="5">
        <f>IF(
  Weather_Multan[[#This Row],[Principal Stage]]="",
  "",
  MIN(
    1,
    Nutrient_Uptake_Wheat_Narc2011[[#This Row],[Cum_N_uptake]] / MAX(1, Nutrient_Uptake_Wheat_Narc2011[[#This Row],[Cum_N_req]])
  )
)</f>
        <v>1</v>
      </c>
      <c r="AX443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3" s="5">
        <f ca="1"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>40.160000000000309</v>
      </c>
      <c r="BA443" s="5">
        <f ca="1"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>40.180000000000312</v>
      </c>
      <c r="BB4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20000000000017</v>
      </c>
      <c r="BC443" s="5">
        <f>IF(
  Weather_Multan[[#This Row],[Principal Stage]]="",
  "",
  SUMIFS(
   Nutrient_Uptake_Wheat_Narc2011[Daily_P_Uptake],
    Weather_Multan[Crop_Day], "&lt;=" &amp; Weather_Multan[[#This Row],[Crop_Day]]
  )
)</f>
        <v>26.530000000000019</v>
      </c>
      <c r="BD443" s="5">
        <f>IF(
  Weather_Multan[[#This Row],[Principal Stage]]="",
  "",
  MIN(
    1,
    Nutrient_Uptake_Wheat_Narc2011[[#This Row],[Cum_P_uptake]] / MAX(1, Nutrient_Uptake_Wheat_Narc2011[[#This Row],[Cum_P_req]])
  )
)</f>
        <v>1</v>
      </c>
      <c r="BE443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3" s="5">
        <f ca="1"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>40.679999999999779</v>
      </c>
      <c r="BH443" s="5">
        <f ca="1"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0</v>
      </c>
      <c r="BI4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88</v>
      </c>
      <c r="BJ443" s="5">
        <f>IF(
  Weather_Multan[[#This Row],[Principal Stage]]="",
  "",
  SUMIFS(
   Nutrient_Uptake_Wheat_Narc2011[Daily_K_Uptake],
    Weather_Multan[Crop_Day], "&lt;=" &amp; Weather_Multan[[#This Row],[Crop_Day]]
  )
)</f>
        <v>180.92999999999998</v>
      </c>
      <c r="BK4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3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54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81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44" s="106" cm="1">
        <f t="array" ref="U444" xml:space="preserve"> Weather_Multan[[#This Row],[DTM]]
  - _xlfn.XLOOKUP(
      1,
      (CropNorms_Wheat[Crop_Name]=$T$1)
    * (CropNorms_Wheat[Variety_Name]=$V$1),
      CropNorms_Wheat[Days_to_Ripening])</f>
        <v>-43.251160728867717</v>
      </c>
      <c r="V444" s="183" cm="1">
        <f t="array" ref="V4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44" s="6">
        <f>IF(OR(Weather_Multan[[#This Row],[Cum_GDD]]="", Weather_Multan[[#This Row],[Date]]&lt;Trials!$F$34), "", Weather_Multan[[#This Row],[Date]]-Trials!$F$34+1)</f>
        <v>169</v>
      </c>
      <c r="X444" s="5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7500000000009</v>
      </c>
      <c r="Y444" s="193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50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4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ultan[[#This Row],[Cum_GDD]]="", "",IF(W444 = 1, ($Q$1/100)*AC444*10, IF(AND(ISNUMBER(AD443), ISNUMBER(Z444), ISNUMBER(AB444)), AD443 + Z444 - AB444 + IF(ISNUMBER(AG443), AG443, 0), "")))</f>
        <v>168.64077519379859</v>
      </c>
      <c r="AE444" s="5" t="str">
        <f ca="1">IF(
  Weather_Multan[[#This Row],[Principal Stage]]="",
  "",IF(AND(AD444&lt;(($Q$1/100)*AC444*10),(($Q$1/100)*AC444*10), W444&lt;=Trials!$H$34-8), "Irrigate", ""))</f>
        <v/>
      </c>
      <c r="AF444" s="5" t="str">
        <f ca="1"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198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4" s="198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4" s="198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4" s="150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16999999999999</v>
      </c>
      <c r="AN444" s="5">
        <f ca="1">IF(
  Weather_Multan[[#This Row],[Principal Stage]]="",
  "",
  SUMIFS(
    Weather_Multan[Daily_DM],
    Weather_Multan[Crop_Day], "&lt;=" &amp; Weather_Multan[[#This Row],[Crop_Day]]
  )
)</f>
        <v>13777.240000000003</v>
      </c>
      <c r="AO4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00</v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4" s="5">
        <f ca="1"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>73.090000000000188</v>
      </c>
      <c r="AT444" s="5">
        <f ca="1"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>73.170000000000186</v>
      </c>
      <c r="AU4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4" s="5">
        <f>IF(
  Weather_Multan[[#This Row],[Principal Stage]]="",
  "",
  SUMIFS(
   Nutrient_Uptake_Wheat_Narc2011[Daily_N_Uptake],
    Weather_Multan[Crop_Day], "&lt;=" &amp; Weather_Multan[[#This Row],[Crop_Day]]
  )
)</f>
        <v>155.96</v>
      </c>
      <c r="AW444" s="5">
        <f>IF(
  Weather_Multan[[#This Row],[Principal Stage]]="",
  "",
  MIN(
    1,
    Nutrient_Uptake_Wheat_Narc2011[[#This Row],[Cum_N_uptake]] / MAX(1, Nutrient_Uptake_Wheat_Narc2011[[#This Row],[Cum_N_req]])
  )
)</f>
        <v>1</v>
      </c>
      <c r="AX444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4" s="5">
        <f ca="1"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>40.140000000000306</v>
      </c>
      <c r="BA444" s="5">
        <f ca="1"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>40.160000000000309</v>
      </c>
      <c r="BB4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40000000000017</v>
      </c>
      <c r="BC444" s="5">
        <f>IF(
  Weather_Multan[[#This Row],[Principal Stage]]="",
  "",
  SUMIFS(
   Nutrient_Uptake_Wheat_Narc2011[Daily_P_Uptake],
    Weather_Multan[Crop_Day], "&lt;=" &amp; Weather_Multan[[#This Row],[Crop_Day]]
  )
)</f>
        <v>26.550000000000018</v>
      </c>
      <c r="BD444" s="5">
        <f>IF(
  Weather_Multan[[#This Row],[Principal Stage]]="",
  "",
  MIN(
    1,
    Nutrient_Uptake_Wheat_Narc2011[[#This Row],[Cum_P_uptake]] / MAX(1, Nutrient_Uptake_Wheat_Narc2011[[#This Row],[Cum_P_req]])
  )
)</f>
        <v>1</v>
      </c>
      <c r="BE444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4" s="5">
        <f ca="1"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>40.599999999999781</v>
      </c>
      <c r="BH444" s="5">
        <f ca="1"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0</v>
      </c>
      <c r="BI4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0.96</v>
      </c>
      <c r="BJ444" s="5">
        <f>IF(
  Weather_Multan[[#This Row],[Principal Stage]]="",
  "",
  SUMIFS(
   Nutrient_Uptake_Wheat_Narc2011[Daily_K_Uptake],
    Weather_Multan[Crop_Day], "&lt;=" &amp; Weather_Multan[[#This Row],[Crop_Day]]
  )
)</f>
        <v>181.01</v>
      </c>
      <c r="BK4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4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54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81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5" s="106" cm="1">
        <f t="array" ref="U445" xml:space="preserve"> Weather_Multan[[#This Row],[DTM]]
  - _xlfn.XLOOKUP(
      1,
      (CropNorms_Wheat[Crop_Name]=$T$1)
    * (CropNorms_Wheat[Variety_Name]=$V$1),
      CropNorms_Wheat[Days_to_Ripening])</f>
        <v>-44.251160728867717</v>
      </c>
      <c r="V445" s="183" cm="1">
        <f t="array" ref="V4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45" s="6">
        <f>IF(OR(Weather_Multan[[#This Row],[Cum_GDD]]="", Weather_Multan[[#This Row],[Date]]&lt;Trials!$F$34), "", Weather_Multan[[#This Row],[Date]]-Trials!$F$34+1)</f>
        <v>170</v>
      </c>
      <c r="X445" s="5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9.700000000001</v>
      </c>
      <c r="Y445" s="193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50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ultan[[#This Row],[Cum_GDD]]="", "",IF(W445 = 1, ($Q$1/100)*AC445*10, IF(AND(ISNUMBER(AD444), ISNUMBER(Z445), ISNUMBER(AB445)), AD444 + Z445 - AB445 + IF(ISNUMBER(AG444), AG444, 0), "")))</f>
        <v>166.6607751937986</v>
      </c>
      <c r="AE445" s="5" t="str">
        <f ca="1">IF(
  Weather_Multan[[#This Row],[Principal Stage]]="",
  "",IF(AND(AD445&lt;(($Q$1/100)*AC445*10),(($Q$1/100)*AC445*10), W445&lt;=Trials!$H$34-8), "Irrigate", ""))</f>
        <v/>
      </c>
      <c r="AF445" s="5" t="str">
        <f ca="1"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198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5" s="198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5" s="198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5" s="150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8.84</v>
      </c>
      <c r="AN445" s="5">
        <f ca="1">IF(
  Weather_Multan[[#This Row],[Principal Stage]]="",
  "",
  SUMIFS(
    Weather_Multan[Daily_DM],
    Weather_Multan[Crop_Day], "&lt;=" &amp; Weather_Multan[[#This Row],[Crop_Day]]
  )
)</f>
        <v>13926.080000000004</v>
      </c>
      <c r="AO4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67</v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5" s="5">
        <f ca="1"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>73.01000000000019</v>
      </c>
      <c r="AT445" s="5">
        <f ca="1"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>73.090000000000188</v>
      </c>
      <c r="AU4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5" s="5">
        <f>IF(
  Weather_Multan[[#This Row],[Principal Stage]]="",
  "",
  SUMIFS(
   Nutrient_Uptake_Wheat_Narc2011[Daily_N_Uptake],
    Weather_Multan[Crop_Day], "&lt;=" &amp; Weather_Multan[[#This Row],[Crop_Day]]
  )
)</f>
        <v>156.04000000000002</v>
      </c>
      <c r="AW445" s="5">
        <f>IF(
  Weather_Multan[[#This Row],[Principal Stage]]="",
  "",
  MIN(
    1,
    Nutrient_Uptake_Wheat_Narc2011[[#This Row],[Cum_N_uptake]] / MAX(1, Nutrient_Uptake_Wheat_Narc2011[[#This Row],[Cum_N_req]])
  )
)</f>
        <v>1</v>
      </c>
      <c r="AX445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5" s="5">
        <f ca="1"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>40.120000000000303</v>
      </c>
      <c r="BA445" s="5">
        <f ca="1"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>40.140000000000306</v>
      </c>
      <c r="BB4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60000000000016</v>
      </c>
      <c r="BC445" s="5">
        <f>IF(
  Weather_Multan[[#This Row],[Principal Stage]]="",
  "",
  SUMIFS(
   Nutrient_Uptake_Wheat_Narc2011[Daily_P_Uptake],
    Weather_Multan[Crop_Day], "&lt;=" &amp; Weather_Multan[[#This Row],[Crop_Day]]
  )
)</f>
        <v>26.570000000000018</v>
      </c>
      <c r="BD445" s="5">
        <f>IF(
  Weather_Multan[[#This Row],[Principal Stage]]="",
  "",
  MIN(
    1,
    Nutrient_Uptake_Wheat_Narc2011[[#This Row],[Cum_P_uptake]] / MAX(1, Nutrient_Uptake_Wheat_Narc2011[[#This Row],[Cum_P_req]])
  )
)</f>
        <v>1</v>
      </c>
      <c r="BE445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5" s="5">
        <f ca="1"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>40.519999999999783</v>
      </c>
      <c r="BH445" s="5">
        <f ca="1"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0</v>
      </c>
      <c r="BI4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04000000000002</v>
      </c>
      <c r="BJ445" s="5">
        <f>IF(
  Weather_Multan[[#This Row],[Principal Stage]]="",
  "",
  SUMIFS(
   Nutrient_Uptake_Wheat_Narc2011[Daily_K_Uptake],
    Weather_Multan[Crop_Day], "&lt;=" &amp; Weather_Multan[[#This Row],[Crop_Day]]
  )
)</f>
        <v>181.09</v>
      </c>
      <c r="BK4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5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54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81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6" s="106" cm="1">
        <f t="array" ref="U446" xml:space="preserve"> Weather_Multan[[#This Row],[DTM]]
  - _xlfn.XLOOKUP(
      1,
      (CropNorms_Wheat[Crop_Name]=$T$1)
    * (CropNorms_Wheat[Variety_Name]=$V$1),
      CropNorms_Wheat[Days_to_Ripening])</f>
        <v>-44.251160728867717</v>
      </c>
      <c r="V446" s="183" cm="1">
        <f t="array" ref="V4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46" s="6">
        <f>IF(OR(Weather_Multan[[#This Row],[Cum_GDD]]="", Weather_Multan[[#This Row],[Date]]&lt;Trials!$F$34), "", Weather_Multan[[#This Row],[Date]]-Trials!$F$34+1)</f>
        <v>171</v>
      </c>
      <c r="X446" s="5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4.600000000001</v>
      </c>
      <c r="Y446" s="193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50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4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ultan[[#This Row],[Cum_GDD]]="", "",IF(W446 = 1, ($Q$1/100)*AC446*10, IF(AND(ISNUMBER(AD445), ISNUMBER(Z446), ISNUMBER(AB446)), AD445 + Z446 - AB446 + IF(ISNUMBER(AG445), AG445, 0), "")))</f>
        <v>164.70077519379859</v>
      </c>
      <c r="AE446" s="5" t="str">
        <f ca="1">IF(
  Weather_Multan[[#This Row],[Principal Stage]]="",
  "",IF(AND(AD446&lt;(($Q$1/100)*AC446*10),(($Q$1/100)*AC446*10), W446&lt;=Trials!$H$34-8), "Irrigate", ""))</f>
        <v/>
      </c>
      <c r="AF446" s="5" t="str">
        <f ca="1"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198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6" s="198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6" s="198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6" s="150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9.5</v>
      </c>
      <c r="AN446" s="5">
        <f ca="1">IF(
  Weather_Multan[[#This Row],[Principal Stage]]="",
  "",
  SUMIFS(
    Weather_Multan[Daily_DM],
    Weather_Multan[Crop_Day], "&lt;=" &amp; Weather_Multan[[#This Row],[Crop_Day]]
  )
)</f>
        <v>14075.580000000004</v>
      </c>
      <c r="AO4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34</v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6" s="5">
        <f ca="1"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>72.930000000000192</v>
      </c>
      <c r="AT446" s="5">
        <f ca="1"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>73.01000000000019</v>
      </c>
      <c r="AU4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6" s="5">
        <f>IF(
  Weather_Multan[[#This Row],[Principal Stage]]="",
  "",
  SUMIFS(
   Nutrient_Uptake_Wheat_Narc2011[Daily_N_Uptake],
    Weather_Multan[Crop_Day], "&lt;=" &amp; Weather_Multan[[#This Row],[Crop_Day]]
  )
)</f>
        <v>156.12000000000003</v>
      </c>
      <c r="AW446" s="5">
        <f>IF(
  Weather_Multan[[#This Row],[Principal Stage]]="",
  "",
  MIN(
    1,
    Nutrient_Uptake_Wheat_Narc2011[[#This Row],[Cum_N_uptake]] / MAX(1, Nutrient_Uptake_Wheat_Narc2011[[#This Row],[Cum_N_req]])
  )
)</f>
        <v>1</v>
      </c>
      <c r="AX44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6" s="5">
        <f ca="1"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>40.1000000000003</v>
      </c>
      <c r="BA446" s="5">
        <f ca="1"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>40.120000000000303</v>
      </c>
      <c r="BB4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580000000000016</v>
      </c>
      <c r="BC446" s="5">
        <f>IF(
  Weather_Multan[[#This Row],[Principal Stage]]="",
  "",
  SUMIFS(
   Nutrient_Uptake_Wheat_Narc2011[Daily_P_Uptake],
    Weather_Multan[Crop_Day], "&lt;=" &amp; Weather_Multan[[#This Row],[Crop_Day]]
  )
)</f>
        <v>26.590000000000018</v>
      </c>
      <c r="BD446" s="5">
        <f>IF(
  Weather_Multan[[#This Row],[Principal Stage]]="",
  "",
  MIN(
    1,
    Nutrient_Uptake_Wheat_Narc2011[[#This Row],[Cum_P_uptake]] / MAX(1, Nutrient_Uptake_Wheat_Narc2011[[#This Row],[Cum_P_req]])
  )
)</f>
        <v>1</v>
      </c>
      <c r="BE44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6" s="5">
        <f ca="1"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>40.439999999999785</v>
      </c>
      <c r="BH446" s="5">
        <f ca="1"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0</v>
      </c>
      <c r="BI4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12000000000003</v>
      </c>
      <c r="BJ446" s="5">
        <f>IF(
  Weather_Multan[[#This Row],[Principal Stage]]="",
  "",
  SUMIFS(
   Nutrient_Uptake_Wheat_Narc2011[Daily_K_Uptake],
    Weather_Multan[Crop_Day], "&lt;=" &amp; Weather_Multan[[#This Row],[Crop_Day]]
  )
)</f>
        <v>181.17000000000002</v>
      </c>
      <c r="BK4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54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81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47" s="106" cm="1">
        <f t="array" ref="U447" xml:space="preserve"> Weather_Multan[[#This Row],[DTM]]
  - _xlfn.XLOOKUP(
      1,
      (CropNorms_Wheat[Crop_Name]=$T$1)
    * (CropNorms_Wheat[Variety_Name]=$V$1),
      CropNorms_Wheat[Days_to_Ripening])</f>
        <v>-44.251160728867717</v>
      </c>
      <c r="V447" s="183" cm="1">
        <f t="array" ref="V4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7" s="6">
        <f>IF(OR(Weather_Multan[[#This Row],[Cum_GDD]]="", Weather_Multan[[#This Row],[Date]]&lt;Trials!$F$34), "", Weather_Multan[[#This Row],[Date]]-Trials!$F$34+1)</f>
        <v>172</v>
      </c>
      <c r="X447" s="5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0.150000000001</v>
      </c>
      <c r="Y447" s="193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50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4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ultan[[#This Row],[Cum_GDD]]="", "",IF(W447 = 1, ($Q$1/100)*AC447*10, IF(AND(ISNUMBER(AD446), ISNUMBER(Z447), ISNUMBER(AB447)), AD446 + Z447 - AB447 + IF(ISNUMBER(AG446), AG446, 0), "")))</f>
        <v>162.61077519379859</v>
      </c>
      <c r="AE447" s="5" t="str">
        <f ca="1">IF(
  Weather_Multan[[#This Row],[Principal Stage]]="",
  "",IF(AND(AD447&lt;(($Q$1/100)*AC447*10),(($Q$1/100)*AC447*10), W447&lt;=Trials!$H$34-8), "Irrigate", ""))</f>
        <v/>
      </c>
      <c r="AF447" s="5" t="str">
        <f ca="1"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198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7" s="198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7" s="198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7" s="150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8.94</v>
      </c>
      <c r="AN447" s="5">
        <f ca="1">IF(
  Weather_Multan[[#This Row],[Principal Stage]]="",
  "",
  SUMIFS(
    Weather_Multan[Daily_DM],
    Weather_Multan[Crop_Day], "&lt;=" &amp; Weather_Multan[[#This Row],[Crop_Day]]
  )
)</f>
        <v>14214.520000000004</v>
      </c>
      <c r="AO4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97</v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7" s="5">
        <f ca="1"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>72.850000000000193</v>
      </c>
      <c r="AT447" s="5">
        <f ca="1"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>72.930000000000192</v>
      </c>
      <c r="AU4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7" s="5">
        <f>IF(
  Weather_Multan[[#This Row],[Principal Stage]]="",
  "",
  SUMIFS(
   Nutrient_Uptake_Wheat_Narc2011[Daily_N_Uptake],
    Weather_Multan[Crop_Day], "&lt;=" &amp; Weather_Multan[[#This Row],[Crop_Day]]
  )
)</f>
        <v>156.20000000000005</v>
      </c>
      <c r="AW447" s="5">
        <f>IF(
  Weather_Multan[[#This Row],[Principal Stage]]="",
  "",
  MIN(
    1,
    Nutrient_Uptake_Wheat_Narc2011[[#This Row],[Cum_N_uptake]] / MAX(1, Nutrient_Uptake_Wheat_Narc2011[[#This Row],[Cum_N_req]])
  )
)</f>
        <v>1</v>
      </c>
      <c r="AX44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7" s="5">
        <f ca="1"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>40.080000000000297</v>
      </c>
      <c r="BA447" s="5">
        <f ca="1"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>40.1000000000003</v>
      </c>
      <c r="BB4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00000000000016</v>
      </c>
      <c r="BC447" s="5">
        <f>IF(
  Weather_Multan[[#This Row],[Principal Stage]]="",
  "",
  SUMIFS(
   Nutrient_Uptake_Wheat_Narc2011[Daily_P_Uptake],
    Weather_Multan[Crop_Day], "&lt;=" &amp; Weather_Multan[[#This Row],[Crop_Day]]
  )
)</f>
        <v>26.610000000000017</v>
      </c>
      <c r="BD447" s="5">
        <f>IF(
  Weather_Multan[[#This Row],[Principal Stage]]="",
  "",
  MIN(
    1,
    Nutrient_Uptake_Wheat_Narc2011[[#This Row],[Cum_P_uptake]] / MAX(1, Nutrient_Uptake_Wheat_Narc2011[[#This Row],[Cum_P_req]])
  )
)</f>
        <v>1</v>
      </c>
      <c r="BE447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7" s="5">
        <f ca="1"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>40.359999999999786</v>
      </c>
      <c r="BH447" s="5">
        <f ca="1"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0</v>
      </c>
      <c r="BI4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0000000000005</v>
      </c>
      <c r="BJ447" s="5">
        <f>IF(
  Weather_Multan[[#This Row],[Principal Stage]]="",
  "",
  SUMIFS(
   Nutrient_Uptake_Wheat_Narc2011[Daily_K_Uptake],
    Weather_Multan[Crop_Day], "&lt;=" &amp; Weather_Multan[[#This Row],[Crop_Day]]
  )
)</f>
        <v>181.25000000000003</v>
      </c>
      <c r="BK4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7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54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81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8" s="106" cm="1">
        <f t="array" ref="U448" xml:space="preserve"> Weather_Multan[[#This Row],[DTM]]
  - _xlfn.XLOOKUP(
      1,
      (CropNorms_Wheat[Crop_Name]=$T$1)
    * (CropNorms_Wheat[Variety_Name]=$V$1),
      CropNorms_Wheat[Days_to_Ripening])</f>
        <v>-45.251160728867717</v>
      </c>
      <c r="V448" s="183" cm="1">
        <f t="array" ref="V4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8" s="6">
        <f>IF(OR(Weather_Multan[[#This Row],[Cum_GDD]]="", Weather_Multan[[#This Row],[Date]]&lt;Trials!$F$34), "", Weather_Multan[[#This Row],[Date]]-Trials!$F$34+1)</f>
        <v>173</v>
      </c>
      <c r="X448" s="5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47.8000000000011</v>
      </c>
      <c r="Y448" s="193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50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1</v>
      </c>
      <c r="AC4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ultan[[#This Row],[Cum_GDD]]="", "",IF(W448 = 1, ($Q$1/100)*AC448*10, IF(AND(ISNUMBER(AD447), ISNUMBER(Z448), ISNUMBER(AB448)), AD447 + Z448 - AB448 + IF(ISNUMBER(AG447), AG447, 0), "")))</f>
        <v>159.90077519379858</v>
      </c>
      <c r="AE448" s="5" t="str">
        <f ca="1">IF(
  Weather_Multan[[#This Row],[Principal Stage]]="",
  "",IF(AND(AD448&lt;(($Q$1/100)*AC448*10),(($Q$1/100)*AC448*10), W448&lt;=Trials!$H$34-8), "Irrigate", ""))</f>
        <v/>
      </c>
      <c r="AF448" s="5" t="str">
        <f ca="1"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198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8" s="198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8" s="198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8" s="150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0.79</v>
      </c>
      <c r="AN448" s="5">
        <f ca="1">IF(
  Weather_Multan[[#This Row],[Principal Stage]]="",
  "",
  SUMIFS(
    Weather_Multan[Daily_DM],
    Weather_Multan[Crop_Day], "&lt;=" &amp; Weather_Multan[[#This Row],[Crop_Day]]
  )
)</f>
        <v>14365.310000000005</v>
      </c>
      <c r="AO4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64</v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8" s="5">
        <f ca="1"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>72.770000000000195</v>
      </c>
      <c r="AT448" s="5">
        <f ca="1"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>72.850000000000193</v>
      </c>
      <c r="AU4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8" s="5">
        <f>IF(
  Weather_Multan[[#This Row],[Principal Stage]]="",
  "",
  SUMIFS(
   Nutrient_Uptake_Wheat_Narc2011[Daily_N_Uptake],
    Weather_Multan[Crop_Day], "&lt;=" &amp; Weather_Multan[[#This Row],[Crop_Day]]
  )
)</f>
        <v>156.28000000000006</v>
      </c>
      <c r="AW448" s="5">
        <f>IF(
  Weather_Multan[[#This Row],[Principal Stage]]="",
  "",
  MIN(
    1,
    Nutrient_Uptake_Wheat_Narc2011[[#This Row],[Cum_N_uptake]] / MAX(1, Nutrient_Uptake_Wheat_Narc2011[[#This Row],[Cum_N_req]])
  )
)</f>
        <v>1</v>
      </c>
      <c r="AX448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8" s="5">
        <f ca="1"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>40.060000000000294</v>
      </c>
      <c r="BA448" s="5">
        <f ca="1"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>40.080000000000297</v>
      </c>
      <c r="BB4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20000000000015</v>
      </c>
      <c r="BC448" s="5">
        <f>IF(
  Weather_Multan[[#This Row],[Principal Stage]]="",
  "",
  SUMIFS(
   Nutrient_Uptake_Wheat_Narc2011[Daily_P_Uptake],
    Weather_Multan[Crop_Day], "&lt;=" &amp; Weather_Multan[[#This Row],[Crop_Day]]
  )
)</f>
        <v>26.630000000000017</v>
      </c>
      <c r="BD448" s="5">
        <f>IF(
  Weather_Multan[[#This Row],[Principal Stage]]="",
  "",
  MIN(
    1,
    Nutrient_Uptake_Wheat_Narc2011[[#This Row],[Cum_P_uptake]] / MAX(1, Nutrient_Uptake_Wheat_Narc2011[[#This Row],[Cum_P_req]])
  )
)</f>
        <v>1</v>
      </c>
      <c r="BE448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8" s="5">
        <f ca="1"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>40.279999999999788</v>
      </c>
      <c r="BH448" s="5">
        <f ca="1"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0</v>
      </c>
      <c r="BI4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28000000000006</v>
      </c>
      <c r="BJ448" s="5">
        <f>IF(
  Weather_Multan[[#This Row],[Principal Stage]]="",
  "",
  SUMIFS(
   Nutrient_Uptake_Wheat_Narc2011[Daily_K_Uptake],
    Weather_Multan[Crop_Day], "&lt;=" &amp; Weather_Multan[[#This Row],[Crop_Day]]
  )
)</f>
        <v>181.33000000000004</v>
      </c>
      <c r="BK4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8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54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81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9" s="106" cm="1">
        <f t="array" ref="U449" xml:space="preserve"> Weather_Multan[[#This Row],[DTM]]
  - _xlfn.XLOOKUP(
      1,
      (CropNorms_Wheat[Crop_Name]=$T$1)
    * (CropNorms_Wheat[Variety_Name]=$V$1),
      CropNorms_Wheat[Days_to_Ripening])</f>
        <v>-45.251160728867717</v>
      </c>
      <c r="V449" s="183" cm="1">
        <f t="array" ref="V4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449" s="6">
        <f>IF(OR(Weather_Multan[[#This Row],[Cum_GDD]]="", Weather_Multan[[#This Row],[Date]]&lt;Trials!$F$34), "", Weather_Multan[[#This Row],[Date]]-Trials!$F$34+1)</f>
        <v>174</v>
      </c>
      <c r="X449" s="5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5000000000011</v>
      </c>
      <c r="Y449" s="193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50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5</v>
      </c>
      <c r="AC4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ultan[[#This Row],[Cum_GDD]]="", "",IF(W449 = 1, ($Q$1/100)*AC449*10, IF(AND(ISNUMBER(AD448), ISNUMBER(Z449), ISNUMBER(AB449)), AD448 + Z449 - AB449 + IF(ISNUMBER(AG448), AG448, 0), "")))</f>
        <v>157.65077519379858</v>
      </c>
      <c r="AE449" s="5" t="str">
        <f ca="1">IF(
  Weather_Multan[[#This Row],[Principal Stage]]="",
  "",IF(AND(AD449&lt;(($Q$1/100)*AC449*10),(($Q$1/100)*AC449*10), W449&lt;=Trials!$H$34-8), "Irrigate", ""))</f>
        <v/>
      </c>
      <c r="AF449" s="5" t="str">
        <f ca="1"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198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49" s="198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49" s="198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49" s="150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41999999999999</v>
      </c>
      <c r="AN449" s="5">
        <f ca="1">IF(
  Weather_Multan[[#This Row],[Principal Stage]]="",
  "",
  SUMIFS(
    Weather_Multan[Daily_DM],
    Weather_Multan[Crop_Day], "&lt;=" &amp; Weather_Multan[[#This Row],[Crop_Day]]
  )
)</f>
        <v>14516.730000000005</v>
      </c>
      <c r="AO4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33</v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49" s="5">
        <f ca="1"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>72.690000000000197</v>
      </c>
      <c r="AT449" s="5">
        <f ca="1"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>72.770000000000195</v>
      </c>
      <c r="AU4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49" s="5">
        <f>IF(
  Weather_Multan[[#This Row],[Principal Stage]]="",
  "",
  SUMIFS(
   Nutrient_Uptake_Wheat_Narc2011[Daily_N_Uptake],
    Weather_Multan[Crop_Day], "&lt;=" &amp; Weather_Multan[[#This Row],[Crop_Day]]
  )
)</f>
        <v>156.36000000000007</v>
      </c>
      <c r="AW449" s="5">
        <f>IF(
  Weather_Multan[[#This Row],[Principal Stage]]="",
  "",
  MIN(
    1,
    Nutrient_Uptake_Wheat_Narc2011[[#This Row],[Cum_N_uptake]] / MAX(1, Nutrient_Uptake_Wheat_Narc2011[[#This Row],[Cum_N_req]])
  )
)</f>
        <v>1</v>
      </c>
      <c r="AX449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49" s="5">
        <f ca="1"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>40.04000000000029</v>
      </c>
      <c r="BA449" s="5">
        <f ca="1"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>40.060000000000294</v>
      </c>
      <c r="BB4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40000000000015</v>
      </c>
      <c r="BC449" s="5">
        <f>IF(
  Weather_Multan[[#This Row],[Principal Stage]]="",
  "",
  SUMIFS(
   Nutrient_Uptake_Wheat_Narc2011[Daily_P_Uptake],
    Weather_Multan[Crop_Day], "&lt;=" &amp; Weather_Multan[[#This Row],[Crop_Day]]
  )
)</f>
        <v>26.650000000000016</v>
      </c>
      <c r="BD449" s="5">
        <f>IF(
  Weather_Multan[[#This Row],[Principal Stage]]="",
  "",
  MIN(
    1,
    Nutrient_Uptake_Wheat_Narc2011[[#This Row],[Cum_P_uptake]] / MAX(1, Nutrient_Uptake_Wheat_Narc2011[[#This Row],[Cum_P_req]])
  )
)</f>
        <v>1</v>
      </c>
      <c r="BE449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49" s="5">
        <f ca="1"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>40.19999999999979</v>
      </c>
      <c r="BH449" s="5">
        <f ca="1"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0</v>
      </c>
      <c r="BI4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36000000000007</v>
      </c>
      <c r="BJ449" s="5">
        <f>IF(
  Weather_Multan[[#This Row],[Principal Stage]]="",
  "",
  SUMIFS(
   Nutrient_Uptake_Wheat_Narc2011[Daily_K_Uptake],
    Weather_Multan[Crop_Day], "&lt;=" &amp; Weather_Multan[[#This Row],[Crop_Day]]
  )
)</f>
        <v>181.41000000000005</v>
      </c>
      <c r="BK4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49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54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81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0" s="106" cm="1">
        <f t="array" ref="U450" xml:space="preserve"> Weather_Multan[[#This Row],[DTM]]
  - _xlfn.XLOOKUP(
      1,
      (CropNorms_Wheat[Crop_Name]=$T$1)
    * (CropNorms_Wheat[Variety_Name]=$V$1),
      CropNorms_Wheat[Days_to_Ripening])</f>
        <v>-45.251160728867717</v>
      </c>
      <c r="V450" s="183" cm="1">
        <f t="array" ref="V4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0" s="6">
        <f>IF(OR(Weather_Multan[[#This Row],[Cum_GDD]]="", Weather_Multan[[#This Row],[Date]]&lt;Trials!$F$34), "", Weather_Multan[[#This Row],[Date]]-Trials!$F$34+1)</f>
        <v>175</v>
      </c>
      <c r="X450" s="5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1.100000000001</v>
      </c>
      <c r="Y450" s="193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50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8</v>
      </c>
      <c r="AC4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ultan[[#This Row],[Cum_GDD]]="", "",IF(W450 = 1, ($Q$1/100)*AC450*10, IF(AND(ISNUMBER(AD449), ISNUMBER(Z450), ISNUMBER(AB450)), AD449 + Z450 - AB450 + IF(ISNUMBER(AG449), AG449, 0), "")))</f>
        <v>155.67077519379859</v>
      </c>
      <c r="AE450" s="5" t="str">
        <f ca="1">IF(
  Weather_Multan[[#This Row],[Principal Stage]]="",
  "",IF(AND(AD450&lt;(($Q$1/100)*AC450*10),(($Q$1/100)*AC450*10), W450&lt;=Trials!$H$34-8), "Irrigate", ""))</f>
        <v/>
      </c>
      <c r="AF450" s="5" t="str">
        <f ca="1"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198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0" s="198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0" s="198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0" s="150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2.04</v>
      </c>
      <c r="AN450" s="5">
        <f ca="1">IF(
  Weather_Multan[[#This Row],[Principal Stage]]="",
  "",
  SUMIFS(
    Weather_Multan[Daily_DM],
    Weather_Multan[Crop_Day], "&lt;=" &amp; Weather_Multan[[#This Row],[Crop_Day]]
  )
)</f>
        <v>14668.770000000006</v>
      </c>
      <c r="AO4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01</v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0" s="5">
        <f ca="1"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>72.610000000000198</v>
      </c>
      <c r="AT450" s="5">
        <f ca="1"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>72.690000000000197</v>
      </c>
      <c r="AU4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0" s="5">
        <f>IF(
  Weather_Multan[[#This Row],[Principal Stage]]="",
  "",
  SUMIFS(
   Nutrient_Uptake_Wheat_Narc2011[Daily_N_Uptake],
    Weather_Multan[Crop_Day], "&lt;=" &amp; Weather_Multan[[#This Row],[Crop_Day]]
  )
)</f>
        <v>156.44000000000008</v>
      </c>
      <c r="AW450" s="5">
        <f>IF(
  Weather_Multan[[#This Row],[Principal Stage]]="",
  "",
  MIN(
    1,
    Nutrient_Uptake_Wheat_Narc2011[[#This Row],[Cum_N_uptake]] / MAX(1, Nutrient_Uptake_Wheat_Narc2011[[#This Row],[Cum_N_req]])
  )
)</f>
        <v>1</v>
      </c>
      <c r="AX450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0" s="5">
        <f ca="1"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>40.020000000000287</v>
      </c>
      <c r="BA450" s="5">
        <f ca="1"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>40.04000000000029</v>
      </c>
      <c r="BB4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60000000000014</v>
      </c>
      <c r="BC450" s="5">
        <f>IF(
  Weather_Multan[[#This Row],[Principal Stage]]="",
  "",
  SUMIFS(
   Nutrient_Uptake_Wheat_Narc2011[Daily_P_Uptake],
    Weather_Multan[Crop_Day], "&lt;=" &amp; Weather_Multan[[#This Row],[Crop_Day]]
  )
)</f>
        <v>26.670000000000016</v>
      </c>
      <c r="BD450" s="5">
        <f>IF(
  Weather_Multan[[#This Row],[Principal Stage]]="",
  "",
  MIN(
    1,
    Nutrient_Uptake_Wheat_Narc2011[[#This Row],[Cum_P_uptake]] / MAX(1, Nutrient_Uptake_Wheat_Narc2011[[#This Row],[Cum_P_req]])
  )
)</f>
        <v>1</v>
      </c>
      <c r="BE450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0" s="5">
        <f ca="1"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>40.119999999999791</v>
      </c>
      <c r="BH450" s="5">
        <f ca="1"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0</v>
      </c>
      <c r="BI4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44000000000008</v>
      </c>
      <c r="BJ450" s="5">
        <f>IF(
  Weather_Multan[[#This Row],[Principal Stage]]="",
  "",
  SUMIFS(
   Nutrient_Uptake_Wheat_Narc2011[Daily_K_Uptake],
    Weather_Multan[Crop_Day], "&lt;=" &amp; Weather_Multan[[#This Row],[Crop_Day]]
  )
)</f>
        <v>181.49000000000007</v>
      </c>
      <c r="BK4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0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54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81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1" s="106" cm="1">
        <f t="array" ref="U451" xml:space="preserve"> Weather_Multan[[#This Row],[DTM]]
  - _xlfn.XLOOKUP(
      1,
      (CropNorms_Wheat[Crop_Name]=$T$1)
    * (CropNorms_Wheat[Variety_Name]=$V$1),
      CropNorms_Wheat[Days_to_Ripening])</f>
        <v>-45.251160728867717</v>
      </c>
      <c r="V451" s="183" cm="1">
        <f t="array" ref="V4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51" s="6">
        <f>IF(OR(Weather_Multan[[#This Row],[Cum_GDD]]="", Weather_Multan[[#This Row],[Date]]&lt;Trials!$F$34), "", Weather_Multan[[#This Row],[Date]]-Trials!$F$34+1)</f>
        <v>176</v>
      </c>
      <c r="X451" s="5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8.600000000001</v>
      </c>
      <c r="Y451" s="193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50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4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ultan[[#This Row],[Cum_GDD]]="", "",IF(W451 = 1, ($Q$1/100)*AC451*10, IF(AND(ISNUMBER(AD450), ISNUMBER(Z451), ISNUMBER(AB451)), AD450 + Z451 - AB451 + IF(ISNUMBER(AG450), AG450, 0), "")))</f>
        <v>153.68077519379858</v>
      </c>
      <c r="AE451" s="5" t="str">
        <f ca="1">IF(
  Weather_Multan[[#This Row],[Principal Stage]]="",
  "",IF(AND(AD451&lt;(($Q$1/100)*AC451*10),(($Q$1/100)*AC451*10), W451&lt;=Trials!$H$34-8), "Irrigate", ""))</f>
        <v/>
      </c>
      <c r="AF451" s="5" t="str">
        <f ca="1"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198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51" s="198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51" s="198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51" s="150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1.77000000000001</v>
      </c>
      <c r="AN451" s="5">
        <f ca="1">IF(
  Weather_Multan[[#This Row],[Principal Stage]]="",
  "",
  SUMIFS(
    Weather_Multan[Daily_DM],
    Weather_Multan[Crop_Day], "&lt;=" &amp; Weather_Multan[[#This Row],[Crop_Day]]
  )
)</f>
        <v>14820.540000000006</v>
      </c>
      <c r="AO4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69</v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51" s="5">
        <f ca="1"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>72.5300000000002</v>
      </c>
      <c r="AT451" s="5">
        <f ca="1"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>72.610000000000198</v>
      </c>
      <c r="AU4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48.94999999999973</v>
      </c>
      <c r="AV451" s="5">
        <f>IF(
  Weather_Multan[[#This Row],[Principal Stage]]="",
  "",
  SUMIFS(
   Nutrient_Uptake_Wheat_Narc2011[Daily_N_Uptake],
    Weather_Multan[Crop_Day], "&lt;=" &amp; Weather_Multan[[#This Row],[Crop_Day]]
  )
)</f>
        <v>156.5200000000001</v>
      </c>
      <c r="AW451" s="5">
        <f>IF(
  Weather_Multan[[#This Row],[Principal Stage]]="",
  "",
  MIN(
    1,
    Nutrient_Uptake_Wheat_Narc2011[[#This Row],[Cum_N_uptake]] / MAX(1, Nutrient_Uptake_Wheat_Narc2011[[#This Row],[Cum_N_req]])
  )
)</f>
        <v>1</v>
      </c>
      <c r="AX451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51" s="5">
        <f ca="1"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>40.000000000000284</v>
      </c>
      <c r="BA451" s="5">
        <f ca="1"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>40.020000000000287</v>
      </c>
      <c r="BB4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6.680000000000014</v>
      </c>
      <c r="BC451" s="5">
        <f>IF(
  Weather_Multan[[#This Row],[Principal Stage]]="",
  "",
  SUMIFS(
   Nutrient_Uptake_Wheat_Narc2011[Daily_P_Uptake],
    Weather_Multan[Crop_Day], "&lt;=" &amp; Weather_Multan[[#This Row],[Crop_Day]]
  )
)</f>
        <v>26.690000000000015</v>
      </c>
      <c r="BD451" s="5">
        <f>IF(
  Weather_Multan[[#This Row],[Principal Stage]]="",
  "",
  MIN(
    1,
    Nutrient_Uptake_Wheat_Narc2011[[#This Row],[Cum_P_uptake]] / MAX(1, Nutrient_Uptake_Wheat_Narc2011[[#This Row],[Cum_P_req]])
  )
)</f>
        <v>1</v>
      </c>
      <c r="BE451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51" s="5">
        <f ca="1"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>40.039999999999793</v>
      </c>
      <c r="BH451" s="5">
        <f ca="1"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0</v>
      </c>
      <c r="BI4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1.5200000000001</v>
      </c>
      <c r="BJ451" s="5">
        <f>IF(
  Weather_Multan[[#This Row],[Principal Stage]]="",
  "",
  SUMIFS(
   Nutrient_Uptake_Wheat_Narc2011[Daily_K_Uptake],
    Weather_Multan[Crop_Day], "&lt;=" &amp; Weather_Multan[[#This Row],[Crop_Day]]
  )
)</f>
        <v>181.57000000000008</v>
      </c>
      <c r="BK4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51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54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81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2" s="106" cm="1">
        <f t="array" ref="U452" xml:space="preserve"> Weather_Multan[[#This Row],[DTM]]
  - _xlfn.XLOOKUP(
      1,
      (CropNorms_Wheat[Crop_Name]=$T$1)
    * (CropNorms_Wheat[Variety_Name]=$V$1),
      CropNorms_Wheat[Days_to_Ripening])</f>
        <v>-45.251160728867717</v>
      </c>
      <c r="V452" s="183" cm="1">
        <f t="array" ref="V4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50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198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198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198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50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54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81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3" s="106" cm="1">
        <f t="array" ref="U453" xml:space="preserve"> Weather_Multan[[#This Row],[DTM]]
  - _xlfn.XLOOKUP(
      1,
      (CropNorms_Wheat[Crop_Name]=$T$1)
    * (CropNorms_Wheat[Variety_Name]=$V$1),
      CropNorms_Wheat[Days_to_Ripening])</f>
        <v>-46.251160728867717</v>
      </c>
      <c r="V453" s="183" cm="1">
        <f t="array" ref="V4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50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198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198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198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50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54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81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4" s="106" cm="1">
        <f t="array" ref="U454" xml:space="preserve"> Weather_Multan[[#This Row],[DTM]]
  - _xlfn.XLOOKUP(
      1,
      (CropNorms_Wheat[Crop_Name]=$T$1)
    * (CropNorms_Wheat[Variety_Name]=$V$1),
      CropNorms_Wheat[Days_to_Ripening])</f>
        <v>-46.251160728867717</v>
      </c>
      <c r="V454" s="183" cm="1">
        <f t="array" ref="V4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50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198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198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198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50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54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81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5" s="106" cm="1">
        <f t="array" ref="U455" xml:space="preserve"> Weather_Multan[[#This Row],[DTM]]
  - _xlfn.XLOOKUP(
      1,
      (CropNorms_Wheat[Crop_Name]=$T$1)
    * (CropNorms_Wheat[Variety_Name]=$V$1),
      CropNorms_Wheat[Days_to_Ripening])</f>
        <v>-46.251160728867717</v>
      </c>
      <c r="V455" s="183" cm="1">
        <f t="array" ref="V4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50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198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198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198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50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54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81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6" s="106" cm="1">
        <f t="array" ref="U456" xml:space="preserve"> Weather_Multan[[#This Row],[DTM]]
  - _xlfn.XLOOKUP(
      1,
      (CropNorms_Wheat[Crop_Name]=$T$1)
    * (CropNorms_Wheat[Variety_Name]=$V$1),
      CropNorms_Wheat[Days_to_Ripening])</f>
        <v>-46.251160728867717</v>
      </c>
      <c r="V456" s="183" cm="1">
        <f t="array" ref="V4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50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198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198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198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50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54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81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7" s="106" cm="1">
        <f t="array" ref="U457" xml:space="preserve"> Weather_Multan[[#This Row],[DTM]]
  - _xlfn.XLOOKUP(
      1,
      (CropNorms_Wheat[Crop_Name]=$T$1)
    * (CropNorms_Wheat[Variety_Name]=$V$1),
      CropNorms_Wheat[Days_to_Ripening])</f>
        <v>-46.251160728867717</v>
      </c>
      <c r="V457" s="183" cm="1">
        <f t="array" ref="V4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50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198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198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198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50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54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81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8" s="106" cm="1">
        <f t="array" ref="U458" xml:space="preserve"> Weather_Multan[[#This Row],[DTM]]
  - _xlfn.XLOOKUP(
      1,
      (CropNorms_Wheat[Crop_Name]=$T$1)
    * (CropNorms_Wheat[Variety_Name]=$V$1),
      CropNorms_Wheat[Days_to_Ripening])</f>
        <v>-47.251160728867717</v>
      </c>
      <c r="V458" s="183" cm="1">
        <f t="array" ref="V4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50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198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198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198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50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54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81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59" s="106" cm="1">
        <f t="array" ref="U459" xml:space="preserve"> Weather_Multan[[#This Row],[DTM]]
  - _xlfn.XLOOKUP(
      1,
      (CropNorms_Wheat[Crop_Name]=$T$1)
    * (CropNorms_Wheat[Variety_Name]=$V$1),
      CropNorms_Wheat[Days_to_Ripening])</f>
        <v>-47.251160728867717</v>
      </c>
      <c r="V459" s="183" cm="1">
        <f t="array" ref="V4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50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198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198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198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50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54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81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0" s="106" cm="1">
        <f t="array" ref="U460" xml:space="preserve"> Weather_Multan[[#This Row],[DTM]]
  - _xlfn.XLOOKUP(
      1,
      (CropNorms_Wheat[Crop_Name]=$T$1)
    * (CropNorms_Wheat[Variety_Name]=$V$1),
      CropNorms_Wheat[Days_to_Ripening])</f>
        <v>-47.251160728867717</v>
      </c>
      <c r="V460" s="183" cm="1">
        <f t="array" ref="V4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50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198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198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198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50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54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81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1" s="106" cm="1">
        <f t="array" ref="U461" xml:space="preserve"> Weather_Multan[[#This Row],[DTM]]
  - _xlfn.XLOOKUP(
      1,
      (CropNorms_Wheat[Crop_Name]=$T$1)
    * (CropNorms_Wheat[Variety_Name]=$V$1),
      CropNorms_Wheat[Days_to_Ripening])</f>
        <v>-47.251160728867717</v>
      </c>
      <c r="V461" s="183" cm="1">
        <f t="array" ref="V4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50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198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198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198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50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54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81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2" s="106" cm="1">
        <f t="array" ref="U462" xml:space="preserve"> Weather_Multan[[#This Row],[DTM]]
  - _xlfn.XLOOKUP(
      1,
      (CropNorms_Wheat[Crop_Name]=$T$1)
    * (CropNorms_Wheat[Variety_Name]=$V$1),
      CropNorms_Wheat[Days_to_Ripening])</f>
        <v>-48.251160728867717</v>
      </c>
      <c r="V462" s="183" cm="1">
        <f t="array" ref="V4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50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198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198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198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50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54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81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3" s="106" cm="1">
        <f t="array" ref="U463" xml:space="preserve"> Weather_Multan[[#This Row],[DTM]]
  - _xlfn.XLOOKUP(
      1,
      (CropNorms_Wheat[Crop_Name]=$T$1)
    * (CropNorms_Wheat[Variety_Name]=$V$1),
      CropNorms_Wheat[Days_to_Ripening])</f>
        <v>-48.251160728867717</v>
      </c>
      <c r="V463" s="183" cm="1">
        <f t="array" ref="V4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50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198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198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198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50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54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81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4" s="106" cm="1">
        <f t="array" ref="U464" xml:space="preserve"> Weather_Multan[[#This Row],[DTM]]
  - _xlfn.XLOOKUP(
      1,
      (CropNorms_Wheat[Crop_Name]=$T$1)
    * (CropNorms_Wheat[Variety_Name]=$V$1),
      CropNorms_Wheat[Days_to_Ripening])</f>
        <v>-48.251160728867717</v>
      </c>
      <c r="V464" s="183" cm="1">
        <f t="array" ref="V4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50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198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198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198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50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54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81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65" s="106" cm="1">
        <f t="array" ref="U465" xml:space="preserve"> Weather_Multan[[#This Row],[DTM]]
  - _xlfn.XLOOKUP(
      1,
      (CropNorms_Wheat[Crop_Name]=$T$1)
    * (CropNorms_Wheat[Variety_Name]=$V$1),
      CropNorms_Wheat[Days_to_Ripening])</f>
        <v>-48.251160728867717</v>
      </c>
      <c r="V465" s="183" cm="1">
        <f t="array" ref="V4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50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198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198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198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50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54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81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6" s="106" cm="1">
        <f t="array" ref="U466" xml:space="preserve"> Weather_Multan[[#This Row],[DTM]]
  - _xlfn.XLOOKUP(
      1,
      (CropNorms_Wheat[Crop_Name]=$T$1)
    * (CropNorms_Wheat[Variety_Name]=$V$1),
      CropNorms_Wheat[Days_to_Ripening])</f>
        <v>-49.251160728867717</v>
      </c>
      <c r="V466" s="183" cm="1">
        <f t="array" ref="V4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50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198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198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198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50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54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81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7" s="106" cm="1">
        <f t="array" ref="U467" xml:space="preserve"> Weather_Multan[[#This Row],[DTM]]
  - _xlfn.XLOOKUP(
      1,
      (CropNorms_Wheat[Crop_Name]=$T$1)
    * (CropNorms_Wheat[Variety_Name]=$V$1),
      CropNorms_Wheat[Days_to_Ripening])</f>
        <v>-49.251160728867717</v>
      </c>
      <c r="V467" s="183" cm="1">
        <f t="array" ref="V4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50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198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198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198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50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54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81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8" s="106" cm="1">
        <f t="array" ref="U468" xml:space="preserve"> Weather_Multan[[#This Row],[DTM]]
  - _xlfn.XLOOKUP(
      1,
      (CropNorms_Wheat[Crop_Name]=$T$1)
    * (CropNorms_Wheat[Variety_Name]=$V$1),
      CropNorms_Wheat[Days_to_Ripening])</f>
        <v>-49.251160728867717</v>
      </c>
      <c r="V468" s="183" cm="1">
        <f t="array" ref="V4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50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198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198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198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50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54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81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69" s="106" cm="1">
        <f t="array" ref="U469" xml:space="preserve"> Weather_Multan[[#This Row],[DTM]]
  - _xlfn.XLOOKUP(
      1,
      (CropNorms_Wheat[Crop_Name]=$T$1)
    * (CropNorms_Wheat[Variety_Name]=$V$1),
      CropNorms_Wheat[Days_to_Ripening])</f>
        <v>-49.251160728867717</v>
      </c>
      <c r="V469" s="183" cm="1">
        <f t="array" ref="V4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50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198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198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198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50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54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81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0" s="106" cm="1">
        <f t="array" ref="U470" xml:space="preserve"> Weather_Multan[[#This Row],[DTM]]
  - _xlfn.XLOOKUP(
      1,
      (CropNorms_Wheat[Crop_Name]=$T$1)
    * (CropNorms_Wheat[Variety_Name]=$V$1),
      CropNorms_Wheat[Days_to_Ripening])</f>
        <v>-49.251160728867717</v>
      </c>
      <c r="V470" s="183" cm="1">
        <f t="array" ref="V4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50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198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198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198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50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54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81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1" s="106" cm="1">
        <f t="array" ref="U471" xml:space="preserve"> Weather_Multan[[#This Row],[DTM]]
  - _xlfn.XLOOKUP(
      1,
      (CropNorms_Wheat[Crop_Name]=$T$1)
    * (CropNorms_Wheat[Variety_Name]=$V$1),
      CropNorms_Wheat[Days_to_Ripening])</f>
        <v>-49.251160728867717</v>
      </c>
      <c r="V471" s="183" cm="1">
        <f t="array" ref="V4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50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198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198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198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50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54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81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72" s="106" cm="1">
        <f t="array" ref="U472" xml:space="preserve"> Weather_Multan[[#This Row],[DTM]]
  - _xlfn.XLOOKUP(
      1,
      (CropNorms_Wheat[Crop_Name]=$T$1)
    * (CropNorms_Wheat[Variety_Name]=$V$1),
      CropNorms_Wheat[Days_to_Ripening])</f>
        <v>-49.251160728867717</v>
      </c>
      <c r="V472" s="183" cm="1">
        <f t="array" ref="V4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50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198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198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198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50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54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81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3" s="106" cm="1">
        <f t="array" ref="U473" xml:space="preserve"> Weather_Multan[[#This Row],[DTM]]
  - _xlfn.XLOOKUP(
      1,
      (CropNorms_Wheat[Crop_Name]=$T$1)
    * (CropNorms_Wheat[Variety_Name]=$V$1),
      CropNorms_Wheat[Days_to_Ripening])</f>
        <v>-50.251160728867717</v>
      </c>
      <c r="V473" s="183" cm="1">
        <f t="array" ref="V4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50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198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198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198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50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54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81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4" s="106" cm="1">
        <f t="array" ref="U474" xml:space="preserve"> Weather_Multan[[#This Row],[DTM]]
  - _xlfn.XLOOKUP(
      1,
      (CropNorms_Wheat[Crop_Name]=$T$1)
    * (CropNorms_Wheat[Variety_Name]=$V$1),
      CropNorms_Wheat[Days_to_Ripening])</f>
        <v>-50.251160728867717</v>
      </c>
      <c r="V474" s="183" cm="1">
        <f t="array" ref="V4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50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198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198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198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50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54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81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5" s="106" cm="1">
        <f t="array" ref="U475" xml:space="preserve"> Weather_Multan[[#This Row],[DTM]]
  - _xlfn.XLOOKUP(
      1,
      (CropNorms_Wheat[Crop_Name]=$T$1)
    * (CropNorms_Wheat[Variety_Name]=$V$1),
      CropNorms_Wheat[Days_to_Ripening])</f>
        <v>-50.251160728867717</v>
      </c>
      <c r="V475" s="183" cm="1">
        <f t="array" ref="V4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50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198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198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198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50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54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81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76" s="106" cm="1">
        <f t="array" ref="U476" xml:space="preserve"> Weather_Multan[[#This Row],[DTM]]
  - _xlfn.XLOOKUP(
      1,
      (CropNorms_Wheat[Crop_Name]=$T$1)
    * (CropNorms_Wheat[Variety_Name]=$V$1),
      CropNorms_Wheat[Days_to_Ripening])</f>
        <v>-50.251160728867717</v>
      </c>
      <c r="V476" s="183" cm="1">
        <f t="array" ref="V4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50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198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198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198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50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54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81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7" s="106" cm="1">
        <f t="array" ref="U477" xml:space="preserve"> Weather_Multan[[#This Row],[DTM]]
  - _xlfn.XLOOKUP(
      1,
      (CropNorms_Wheat[Crop_Name]=$T$1)
    * (CropNorms_Wheat[Variety_Name]=$V$1),
      CropNorms_Wheat[Days_to_Ripening])</f>
        <v>-51.251160728867717</v>
      </c>
      <c r="V477" s="183" cm="1">
        <f t="array" ref="V4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50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198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198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198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50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54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81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8" s="106" cm="1">
        <f t="array" ref="U478" xml:space="preserve"> Weather_Multan[[#This Row],[DTM]]
  - _xlfn.XLOOKUP(
      1,
      (CropNorms_Wheat[Crop_Name]=$T$1)
    * (CropNorms_Wheat[Variety_Name]=$V$1),
      CropNorms_Wheat[Days_to_Ripening])</f>
        <v>-51.251160728867717</v>
      </c>
      <c r="V478" s="183" cm="1">
        <f t="array" ref="V4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50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198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198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198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50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54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81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79" s="106" cm="1">
        <f t="array" ref="U479" xml:space="preserve"> Weather_Multan[[#This Row],[DTM]]
  - _xlfn.XLOOKUP(
      1,
      (CropNorms_Wheat[Crop_Name]=$T$1)
    * (CropNorms_Wheat[Variety_Name]=$V$1),
      CropNorms_Wheat[Days_to_Ripening])</f>
        <v>-51.251160728867717</v>
      </c>
      <c r="V479" s="183" cm="1">
        <f t="array" ref="V4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50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198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198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198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50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54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81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0" s="106" cm="1">
        <f t="array" ref="U480" xml:space="preserve"> Weather_Multan[[#This Row],[DTM]]
  - _xlfn.XLOOKUP(
      1,
      (CropNorms_Wheat[Crop_Name]=$T$1)
    * (CropNorms_Wheat[Variety_Name]=$V$1),
      CropNorms_Wheat[Days_to_Ripening])</f>
        <v>-51.251160728867717</v>
      </c>
      <c r="V480" s="183" cm="1">
        <f t="array" ref="V4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50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198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198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198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50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54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81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81" s="106" cm="1">
        <f t="array" ref="U481" xml:space="preserve"> Weather_Multan[[#This Row],[DTM]]
  - _xlfn.XLOOKUP(
      1,
      (CropNorms_Wheat[Crop_Name]=$T$1)
    * (CropNorms_Wheat[Variety_Name]=$V$1),
      CropNorms_Wheat[Days_to_Ripening])</f>
        <v>-51.251160728867717</v>
      </c>
      <c r="V481" s="183" cm="1">
        <f t="array" ref="V4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50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198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198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198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50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54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81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2" s="106" cm="1">
        <f t="array" ref="U482" xml:space="preserve"> Weather_Multan[[#This Row],[DTM]]
  - _xlfn.XLOOKUP(
      1,
      (CropNorms_Wheat[Crop_Name]=$T$1)
    * (CropNorms_Wheat[Variety_Name]=$V$1),
      CropNorms_Wheat[Days_to_Ripening])</f>
        <v>-52.251160728867717</v>
      </c>
      <c r="V482" s="183" cm="1">
        <f t="array" ref="V4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50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198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198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198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50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54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81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3" s="106" cm="1">
        <f t="array" ref="U483" xml:space="preserve"> Weather_Multan[[#This Row],[DTM]]
  - _xlfn.XLOOKUP(
      1,
      (CropNorms_Wheat[Crop_Name]=$T$1)
    * (CropNorms_Wheat[Variety_Name]=$V$1),
      CropNorms_Wheat[Days_to_Ripening])</f>
        <v>-52.251160728867717</v>
      </c>
      <c r="V483" s="183" cm="1">
        <f t="array" ref="V4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50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198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198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198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50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54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81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4" s="106" cm="1">
        <f t="array" ref="U484" xml:space="preserve"> Weather_Multan[[#This Row],[DTM]]
  - _xlfn.XLOOKUP(
      1,
      (CropNorms_Wheat[Crop_Name]=$T$1)
    * (CropNorms_Wheat[Variety_Name]=$V$1),
      CropNorms_Wheat[Days_to_Ripening])</f>
        <v>-52.251160728867717</v>
      </c>
      <c r="V484" s="183" cm="1">
        <f t="array" ref="V4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50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198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198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198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50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54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81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5" s="106" cm="1">
        <f t="array" ref="U485" xml:space="preserve"> Weather_Multan[[#This Row],[DTM]]
  - _xlfn.XLOOKUP(
      1,
      (CropNorms_Wheat[Crop_Name]=$T$1)
    * (CropNorms_Wheat[Variety_Name]=$V$1),
      CropNorms_Wheat[Days_to_Ripening])</f>
        <v>-52.251160728867717</v>
      </c>
      <c r="V485" s="183" cm="1">
        <f t="array" ref="V4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50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198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198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198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50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54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81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6" s="106" cm="1">
        <f t="array" ref="U486" xml:space="preserve"> Weather_Multan[[#This Row],[DTM]]
  - _xlfn.XLOOKUP(
      1,
      (CropNorms_Wheat[Crop_Name]=$T$1)
    * (CropNorms_Wheat[Variety_Name]=$V$1),
      CropNorms_Wheat[Days_to_Ripening])</f>
        <v>-52.251160728867717</v>
      </c>
      <c r="V486" s="183" cm="1">
        <f t="array" ref="V4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50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198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198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198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50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54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81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7" s="106" cm="1">
        <f t="array" ref="U487" xml:space="preserve"> Weather_Multan[[#This Row],[DTM]]
  - _xlfn.XLOOKUP(
      1,
      (CropNorms_Wheat[Crop_Name]=$T$1)
    * (CropNorms_Wheat[Variety_Name]=$V$1),
      CropNorms_Wheat[Days_to_Ripening])</f>
        <v>-52.251160728867717</v>
      </c>
      <c r="V487" s="183" cm="1">
        <f t="array" ref="V4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50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198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198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198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50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54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81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06" cm="1">
        <f t="array" ref="U488" xml:space="preserve"> Weather_Multan[[#This Row],[DTM]]
  - _xlfn.XLOOKUP(
      1,
      (CropNorms_Wheat[Crop_Name]=$T$1)
    * (CropNorms_Wheat[Variety_Name]=$V$1),
      CropNorms_Wheat[Days_to_Ripening])</f>
        <v>-53.251160728867717</v>
      </c>
      <c r="V488" s="183" cm="1">
        <f t="array" ref="V4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50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198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198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198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50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54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81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06" cm="1">
        <f t="array" ref="U489" xml:space="preserve"> Weather_Multan[[#This Row],[DTM]]
  - _xlfn.XLOOKUP(
      1,
      (CropNorms_Wheat[Crop_Name]=$T$1)
    * (CropNorms_Wheat[Variety_Name]=$V$1),
      CropNorms_Wheat[Days_to_Ripening])</f>
        <v>-53.251160728867717</v>
      </c>
      <c r="V489" s="183" cm="1">
        <f t="array" ref="V4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50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198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198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198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50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54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81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06" cm="1">
        <f t="array" ref="U490" xml:space="preserve"> Weather_Multan[[#This Row],[DTM]]
  - _xlfn.XLOOKUP(
      1,
      (CropNorms_Wheat[Crop_Name]=$T$1)
    * (CropNorms_Wheat[Variety_Name]=$V$1),
      CropNorms_Wheat[Days_to_Ripening])</f>
        <v>-53.251160728867717</v>
      </c>
      <c r="V490" s="183" cm="1">
        <f t="array" ref="V4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50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198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198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198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50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54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81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06" cm="1">
        <f t="array" ref="U491" xml:space="preserve"> Weather_Multan[[#This Row],[DTM]]
  - _xlfn.XLOOKUP(
      1,
      (CropNorms_Wheat[Crop_Name]=$T$1)
    * (CropNorms_Wheat[Variety_Name]=$V$1),
      CropNorms_Wheat[Days_to_Ripening])</f>
        <v>-53.251160728867717</v>
      </c>
      <c r="V491" s="183" cm="1">
        <f t="array" ref="V4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50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198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198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198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50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54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81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Multan[[#This Row],[DTM]]
  - _xlfn.XLOOKUP(
      1,
      (CropNorms_Wheat[Crop_Name]=$T$1)
    * (CropNorms_Wheat[Variety_Name]=$V$1),
      CropNorms_Wheat[Days_to_Ripening])</f>
        <v>-54.251160728867717</v>
      </c>
      <c r="V492" s="183" cm="1">
        <f t="array" ref="V4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50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198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198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198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50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54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81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Multan[[#This Row],[DTM]]
  - _xlfn.XLOOKUP(
      1,
      (CropNorms_Wheat[Crop_Name]=$T$1)
    * (CropNorms_Wheat[Variety_Name]=$V$1),
      CropNorms_Wheat[Days_to_Ripening])</f>
        <v>-54.251160728867717</v>
      </c>
      <c r="V493" s="183" cm="1">
        <f t="array" ref="V4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50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198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198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198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50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54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81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Multan[[#This Row],[DTM]]
  - _xlfn.XLOOKUP(
      1,
      (CropNorms_Wheat[Crop_Name]=$T$1)
    * (CropNorms_Wheat[Variety_Name]=$V$1),
      CropNorms_Wheat[Days_to_Ripening])</f>
        <v>-54.251160728867717</v>
      </c>
      <c r="V494" s="183" cm="1">
        <f t="array" ref="V4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50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198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198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198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50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54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81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06" cm="1">
        <f t="array" ref="U495" xml:space="preserve"> Weather_Multan[[#This Row],[DTM]]
  - _xlfn.XLOOKUP(
      1,
      (CropNorms_Wheat[Crop_Name]=$T$1)
    * (CropNorms_Wheat[Variety_Name]=$V$1),
      CropNorms_Wheat[Days_to_Ripening])</f>
        <v>-54.251160728867717</v>
      </c>
      <c r="V495" s="183" cm="1">
        <f t="array" ref="V4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50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198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198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198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50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54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81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06" cm="1">
        <f t="array" ref="U496" xml:space="preserve"> Weather_Multan[[#This Row],[DTM]]
  - _xlfn.XLOOKUP(
      1,
      (CropNorms_Wheat[Crop_Name]=$T$1)
    * (CropNorms_Wheat[Variety_Name]=$V$1),
      CropNorms_Wheat[Days_to_Ripening])</f>
        <v>-54.251160728867717</v>
      </c>
      <c r="V496" s="183" cm="1">
        <f t="array" ref="V4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50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198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198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198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50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54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81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06" cm="1">
        <f t="array" ref="U497" xml:space="preserve"> Weather_Multan[[#This Row],[DTM]]
  - _xlfn.XLOOKUP(
      1,
      (CropNorms_Wheat[Crop_Name]=$T$1)
    * (CropNorms_Wheat[Variety_Name]=$V$1),
      CropNorms_Wheat[Days_to_Ripening])</f>
        <v>-54.251160728867717</v>
      </c>
      <c r="V497" s="183" cm="1">
        <f t="array" ref="V4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50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198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198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198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50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54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81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06" cm="1">
        <f t="array" ref="U498" xml:space="preserve"> Weather_Multan[[#This Row],[DTM]]
  - _xlfn.XLOOKUP(
      1,
      (CropNorms_Wheat[Crop_Name]=$T$1)
    * (CropNorms_Wheat[Variety_Name]=$V$1),
      CropNorms_Wheat[Days_to_Ripening])</f>
        <v>-54.251160728867717</v>
      </c>
      <c r="V498" s="183" cm="1">
        <f t="array" ref="V4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50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198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198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198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50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54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81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06" cm="1">
        <f t="array" ref="U499" xml:space="preserve"> Weather_Multan[[#This Row],[DTM]]
  - _xlfn.XLOOKUP(
      1,
      (CropNorms_Wheat[Crop_Name]=$T$1)
    * (CropNorms_Wheat[Variety_Name]=$V$1),
      CropNorms_Wheat[Days_to_Ripening])</f>
        <v>-54.251160728867717</v>
      </c>
      <c r="V499" s="183" cm="1">
        <f t="array" ref="V4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50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198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198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198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50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54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81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06" cm="1">
        <f t="array" ref="U500" xml:space="preserve"> Weather_Multan[[#This Row],[DTM]]
  - _xlfn.XLOOKUP(
      1,
      (CropNorms_Wheat[Crop_Name]=$T$1)
    * (CropNorms_Wheat[Variety_Name]=$V$1),
      CropNorms_Wheat[Days_to_Ripening])</f>
        <v>-54.251160728867717</v>
      </c>
      <c r="V500" s="183" cm="1">
        <f t="array" ref="V5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50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198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198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198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50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54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81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06" cm="1">
        <f t="array" ref="U501" xml:space="preserve"> Weather_Multan[[#This Row],[DTM]]
  - _xlfn.XLOOKUP(
      1,
      (CropNorms_Wheat[Crop_Name]=$T$1)
    * (CropNorms_Wheat[Variety_Name]=$V$1),
      CropNorms_Wheat[Days_to_Ripening])</f>
        <v>-54.251160728867717</v>
      </c>
      <c r="V501" s="183" cm="1">
        <f t="array" ref="V5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50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198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198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198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50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54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81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06" cm="1">
        <f t="array" ref="U502" xml:space="preserve"> Weather_Multan[[#This Row],[DTM]]
  - _xlfn.XLOOKUP(
      1,
      (CropNorms_Wheat[Crop_Name]=$T$1)
    * (CropNorms_Wheat[Variety_Name]=$V$1),
      CropNorms_Wheat[Days_to_Ripening])</f>
        <v>-54.251160728867717</v>
      </c>
      <c r="V502" s="183" cm="1">
        <f t="array" ref="V5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50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198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198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198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50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54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81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06" cm="1">
        <f t="array" ref="U503" xml:space="preserve"> Weather_Multan[[#This Row],[DTM]]
  - _xlfn.XLOOKUP(
      1,
      (CropNorms_Wheat[Crop_Name]=$T$1)
    * (CropNorms_Wheat[Variety_Name]=$V$1),
      CropNorms_Wheat[Days_to_Ripening])</f>
        <v>-54.251160728867717</v>
      </c>
      <c r="V503" s="183" cm="1">
        <f t="array" ref="V5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50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198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198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198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50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54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81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06" cm="1">
        <f t="array" ref="U504" xml:space="preserve"> Weather_Multan[[#This Row],[DTM]]
  - _xlfn.XLOOKUP(
      1,
      (CropNorms_Wheat[Crop_Name]=$T$1)
    * (CropNorms_Wheat[Variety_Name]=$V$1),
      CropNorms_Wheat[Days_to_Ripening])</f>
        <v>-54.251160728867717</v>
      </c>
      <c r="V504" s="183" cm="1">
        <f t="array" ref="V5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50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198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198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198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50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54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81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06" cm="1">
        <f t="array" ref="U505" xml:space="preserve"> Weather_Multan[[#This Row],[DTM]]
  - _xlfn.XLOOKUP(
      1,
      (CropNorms_Wheat[Crop_Name]=$T$1)
    * (CropNorms_Wheat[Variety_Name]=$V$1),
      CropNorms_Wheat[Days_to_Ripening])</f>
        <v>-54.251160728867717</v>
      </c>
      <c r="V505" s="183" cm="1">
        <f t="array" ref="V5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50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198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198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198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50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54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81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06" cm="1">
        <f t="array" ref="U506" xml:space="preserve"> Weather_Multan[[#This Row],[DTM]]
  - _xlfn.XLOOKUP(
      1,
      (CropNorms_Wheat[Crop_Name]=$T$1)
    * (CropNorms_Wheat[Variety_Name]=$V$1),
      CropNorms_Wheat[Days_to_Ripening])</f>
        <v>-54.251160728867717</v>
      </c>
      <c r="V506" s="183" cm="1">
        <f t="array" ref="V5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50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198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198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198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50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54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81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Multan[[#This Row],[DTM]]
  - _xlfn.XLOOKUP(
      1,
      (CropNorms_Wheat[Crop_Name]=$T$1)
    * (CropNorms_Wheat[Variety_Name]=$V$1),
      CropNorms_Wheat[Days_to_Ripening])</f>
        <v>-54.251160728867717</v>
      </c>
      <c r="V507" s="183" cm="1">
        <f t="array" ref="V5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50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198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198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198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50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54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81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Multan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50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198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198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198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50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54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81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Multan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50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198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198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198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50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54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81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Multan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50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198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198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198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50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54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81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Multan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50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198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198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198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50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50" t="str">
        <f>IF(
  Weather_Multan[[#This Row],[Principal Stage]]="",
  "",
  N(
    IFERROR(
      SUMIFS(
        CropPhenology_Wheat_Narc2011